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 актуализированный\на сайт\внешняя торговля\высокотехнологичные товары\"/>
    </mc:Choice>
  </mc:AlternateContent>
  <xr:revisionPtr revIDLastSave="0" documentId="13_ncr:1_{D71668D9-6174-4613-8733-D578A4D9F538}" xr6:coauthVersionLast="47" xr6:coauthVersionMax="47" xr10:uidLastSave="{00000000-0000-0000-0000-000000000000}"/>
  <bookViews>
    <workbookView xWindow="-120" yWindow="-120" windowWidth="29040" windowHeight="15840" xr2:uid="{00000000-000D-0000-FFFF-FFFF00000000}"/>
  </bookViews>
  <sheets>
    <sheet name="Cover" sheetId="5" r:id="rId1"/>
    <sheet name="Conventions" sheetId="6" r:id="rId2"/>
    <sheet name="Content" sheetId="7" r:id="rId3"/>
    <sheet name="Methodological explanations" sheetId="8" r:id="rId4"/>
    <sheet name="Republic of Kazakhstan" sheetId="2" r:id="rId5"/>
    <sheet name="Regions" sheetId="4" r:id="rId6"/>
  </sheets>
  <definedNames>
    <definedName name="_xlnm._FilterDatabase" localSheetId="4" hidden="1">'Republic of Kazakhstan'!$A$6:$J$6431</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039" uniqueCount="999">
  <si>
    <t>280450</t>
  </si>
  <si>
    <t>280469</t>
  </si>
  <si>
    <t>280490</t>
  </si>
  <si>
    <t>280530</t>
  </si>
  <si>
    <t>282530</t>
  </si>
  <si>
    <t>282540</t>
  </si>
  <si>
    <t>282550</t>
  </si>
  <si>
    <t>282560</t>
  </si>
  <si>
    <t>282570</t>
  </si>
  <si>
    <t>282590</t>
  </si>
  <si>
    <t>284410</t>
  </si>
  <si>
    <t>284420</t>
  </si>
  <si>
    <t>284430</t>
  </si>
  <si>
    <t>284443</t>
  </si>
  <si>
    <t>284510</t>
  </si>
  <si>
    <t>284590</t>
  </si>
  <si>
    <t>284610</t>
  </si>
  <si>
    <t>284690</t>
  </si>
  <si>
    <t>293621</t>
  </si>
  <si>
    <t>293622</t>
  </si>
  <si>
    <t>293623</t>
  </si>
  <si>
    <t>293624</t>
  </si>
  <si>
    <t>293625</t>
  </si>
  <si>
    <t>293626</t>
  </si>
  <si>
    <t>293627</t>
  </si>
  <si>
    <t>293628</t>
  </si>
  <si>
    <t>293629</t>
  </si>
  <si>
    <t>293690</t>
  </si>
  <si>
    <t>293712</t>
  </si>
  <si>
    <t>293719</t>
  </si>
  <si>
    <t>293721</t>
  </si>
  <si>
    <t>293722</t>
  </si>
  <si>
    <t>293723</t>
  </si>
  <si>
    <t>293729</t>
  </si>
  <si>
    <t>293750</t>
  </si>
  <si>
    <t>293790</t>
  </si>
  <si>
    <t>293810</t>
  </si>
  <si>
    <t>293890</t>
  </si>
  <si>
    <t>293930</t>
  </si>
  <si>
    <t>293949</t>
  </si>
  <si>
    <t>293959</t>
  </si>
  <si>
    <t>293969</t>
  </si>
  <si>
    <t>293979</t>
  </si>
  <si>
    <t>294110</t>
  </si>
  <si>
    <t>294120</t>
  </si>
  <si>
    <t>294130</t>
  </si>
  <si>
    <t>294140</t>
  </si>
  <si>
    <t>294150</t>
  </si>
  <si>
    <t>294190</t>
  </si>
  <si>
    <t>300120</t>
  </si>
  <si>
    <t>300190</t>
  </si>
  <si>
    <t>300212</t>
  </si>
  <si>
    <t>300213</t>
  </si>
  <si>
    <t>300214</t>
  </si>
  <si>
    <t>300215</t>
  </si>
  <si>
    <t>300242</t>
  </si>
  <si>
    <t>300249</t>
  </si>
  <si>
    <t>300259</t>
  </si>
  <si>
    <t>300290</t>
  </si>
  <si>
    <t>300320</t>
  </si>
  <si>
    <t>300341</t>
  </si>
  <si>
    <t>300349</t>
  </si>
  <si>
    <t>300390</t>
  </si>
  <si>
    <t>300610</t>
  </si>
  <si>
    <t>300630</t>
  </si>
  <si>
    <t>300640</t>
  </si>
  <si>
    <t>300650</t>
  </si>
  <si>
    <t>300670</t>
  </si>
  <si>
    <t>300691</t>
  </si>
  <si>
    <t>320411</t>
  </si>
  <si>
    <t>320412</t>
  </si>
  <si>
    <t>320413</t>
  </si>
  <si>
    <t>320414</t>
  </si>
  <si>
    <t>320415</t>
  </si>
  <si>
    <t>320416</t>
  </si>
  <si>
    <t>320417</t>
  </si>
  <si>
    <t>320418</t>
  </si>
  <si>
    <t>320419</t>
  </si>
  <si>
    <t>320420</t>
  </si>
  <si>
    <t>320490</t>
  </si>
  <si>
    <t>320500</t>
  </si>
  <si>
    <t>380852</t>
  </si>
  <si>
    <t>380859</t>
  </si>
  <si>
    <t>380862</t>
  </si>
  <si>
    <t>380891</t>
  </si>
  <si>
    <t>380892</t>
  </si>
  <si>
    <t>380893</t>
  </si>
  <si>
    <t>380894</t>
  </si>
  <si>
    <t>380899</t>
  </si>
  <si>
    <t>382211</t>
  </si>
  <si>
    <t>382212</t>
  </si>
  <si>
    <t>382213</t>
  </si>
  <si>
    <t>382219</t>
  </si>
  <si>
    <t>390761</t>
  </si>
  <si>
    <t>390769</t>
  </si>
  <si>
    <t>840130</t>
  </si>
  <si>
    <t>841011</t>
  </si>
  <si>
    <t>841013</t>
  </si>
  <si>
    <t>841090</t>
  </si>
  <si>
    <t>841111</t>
  </si>
  <si>
    <t>841112</t>
  </si>
  <si>
    <t>841121</t>
  </si>
  <si>
    <t>841122</t>
  </si>
  <si>
    <t>841181</t>
  </si>
  <si>
    <t>841191</t>
  </si>
  <si>
    <t>841199</t>
  </si>
  <si>
    <t>841210</t>
  </si>
  <si>
    <t>841221</t>
  </si>
  <si>
    <t>841229</t>
  </si>
  <si>
    <t>841231</t>
  </si>
  <si>
    <t>841239</t>
  </si>
  <si>
    <t>841280</t>
  </si>
  <si>
    <t>841290</t>
  </si>
  <si>
    <t>844331</t>
  </si>
  <si>
    <t>844332</t>
  </si>
  <si>
    <t>844339</t>
  </si>
  <si>
    <t>844399</t>
  </si>
  <si>
    <t>845611</t>
  </si>
  <si>
    <t>845620</t>
  </si>
  <si>
    <t>845630</t>
  </si>
  <si>
    <t>845640</t>
  </si>
  <si>
    <t>845650</t>
  </si>
  <si>
    <t>845690</t>
  </si>
  <si>
    <t>845811</t>
  </si>
  <si>
    <t>845891</t>
  </si>
  <si>
    <t>845921</t>
  </si>
  <si>
    <t>845951</t>
  </si>
  <si>
    <t>845961</t>
  </si>
  <si>
    <t>846012</t>
  </si>
  <si>
    <t>846023</t>
  </si>
  <si>
    <t>846024</t>
  </si>
  <si>
    <t>846031</t>
  </si>
  <si>
    <t>846222</t>
  </si>
  <si>
    <t>846223</t>
  </si>
  <si>
    <t>846224</t>
  </si>
  <si>
    <t>846225</t>
  </si>
  <si>
    <t>846226</t>
  </si>
  <si>
    <t>846229</t>
  </si>
  <si>
    <t>846233</t>
  </si>
  <si>
    <t>846242</t>
  </si>
  <si>
    <t>846251</t>
  </si>
  <si>
    <t>846693</t>
  </si>
  <si>
    <t>846694</t>
  </si>
  <si>
    <t>847010</t>
  </si>
  <si>
    <t>847021</t>
  </si>
  <si>
    <t>847029</t>
  </si>
  <si>
    <t>847050</t>
  </si>
  <si>
    <t>847090</t>
  </si>
  <si>
    <t>847130</t>
  </si>
  <si>
    <t>847141</t>
  </si>
  <si>
    <t>847149</t>
  </si>
  <si>
    <t>847150</t>
  </si>
  <si>
    <t>847160</t>
  </si>
  <si>
    <t>847170</t>
  </si>
  <si>
    <t>847180</t>
  </si>
  <si>
    <t>847190</t>
  </si>
  <si>
    <t>847210</t>
  </si>
  <si>
    <t>847230</t>
  </si>
  <si>
    <t>847290</t>
  </si>
  <si>
    <t>847321</t>
  </si>
  <si>
    <t>847329</t>
  </si>
  <si>
    <t>847330</t>
  </si>
  <si>
    <t>847340</t>
  </si>
  <si>
    <t>847350</t>
  </si>
  <si>
    <t>848620</t>
  </si>
  <si>
    <t>848690</t>
  </si>
  <si>
    <t>850110</t>
  </si>
  <si>
    <t>850120</t>
  </si>
  <si>
    <t>850131</t>
  </si>
  <si>
    <t>850132</t>
  </si>
  <si>
    <t>850133</t>
  </si>
  <si>
    <t>850134</t>
  </si>
  <si>
    <t>850140</t>
  </si>
  <si>
    <t>850151</t>
  </si>
  <si>
    <t>850152</t>
  </si>
  <si>
    <t>850161</t>
  </si>
  <si>
    <t>850162</t>
  </si>
  <si>
    <t>850163</t>
  </si>
  <si>
    <t>850164</t>
  </si>
  <si>
    <t>850171</t>
  </si>
  <si>
    <t>850172</t>
  </si>
  <si>
    <t>850180</t>
  </si>
  <si>
    <t>850231</t>
  </si>
  <si>
    <t>850239</t>
  </si>
  <si>
    <t>850240</t>
  </si>
  <si>
    <t>850410</t>
  </si>
  <si>
    <t>850421</t>
  </si>
  <si>
    <t>850422</t>
  </si>
  <si>
    <t>850423</t>
  </si>
  <si>
    <t>850431</t>
  </si>
  <si>
    <t>850432</t>
  </si>
  <si>
    <t>850433</t>
  </si>
  <si>
    <t>850434</t>
  </si>
  <si>
    <t>850440</t>
  </si>
  <si>
    <t>850450</t>
  </si>
  <si>
    <t>850490</t>
  </si>
  <si>
    <t>851521</t>
  </si>
  <si>
    <t>851531</t>
  </si>
  <si>
    <t>851711</t>
  </si>
  <si>
    <t>851713</t>
  </si>
  <si>
    <t>851714</t>
  </si>
  <si>
    <t>851718</t>
  </si>
  <si>
    <t>851761</t>
  </si>
  <si>
    <t>851762</t>
  </si>
  <si>
    <t>851769</t>
  </si>
  <si>
    <t>851771</t>
  </si>
  <si>
    <t>851779</t>
  </si>
  <si>
    <t>851810</t>
  </si>
  <si>
    <t>851821</t>
  </si>
  <si>
    <t>851822</t>
  </si>
  <si>
    <t>851829</t>
  </si>
  <si>
    <t>851830</t>
  </si>
  <si>
    <t>851840</t>
  </si>
  <si>
    <t>851850</t>
  </si>
  <si>
    <t>851890</t>
  </si>
  <si>
    <t>851920</t>
  </si>
  <si>
    <t>852110</t>
  </si>
  <si>
    <t>852190</t>
  </si>
  <si>
    <t>852210</t>
  </si>
  <si>
    <t>852290</t>
  </si>
  <si>
    <t>852341</t>
  </si>
  <si>
    <t>852349</t>
  </si>
  <si>
    <t>852351</t>
  </si>
  <si>
    <t>852352</t>
  </si>
  <si>
    <t>852359</t>
  </si>
  <si>
    <t>852411</t>
  </si>
  <si>
    <t>852412</t>
  </si>
  <si>
    <t>852419</t>
  </si>
  <si>
    <t>852491</t>
  </si>
  <si>
    <t>852492</t>
  </si>
  <si>
    <t>852499</t>
  </si>
  <si>
    <t>852550</t>
  </si>
  <si>
    <t>852560</t>
  </si>
  <si>
    <t>852581</t>
  </si>
  <si>
    <t>852582</t>
  </si>
  <si>
    <t>852583</t>
  </si>
  <si>
    <t>852589</t>
  </si>
  <si>
    <t>852610</t>
  </si>
  <si>
    <t>852691</t>
  </si>
  <si>
    <t>852692</t>
  </si>
  <si>
    <t>852842</t>
  </si>
  <si>
    <t>852849</t>
  </si>
  <si>
    <t>852852</t>
  </si>
  <si>
    <t>852859</t>
  </si>
  <si>
    <t>852862</t>
  </si>
  <si>
    <t>852869</t>
  </si>
  <si>
    <t>852910</t>
  </si>
  <si>
    <t>852990</t>
  </si>
  <si>
    <t>853110</t>
  </si>
  <si>
    <t>853120</t>
  </si>
  <si>
    <t>853180</t>
  </si>
  <si>
    <t>853221</t>
  </si>
  <si>
    <t>853222</t>
  </si>
  <si>
    <t>853223</t>
  </si>
  <si>
    <t>853224</t>
  </si>
  <si>
    <t>853229</t>
  </si>
  <si>
    <t>853230</t>
  </si>
  <si>
    <t>853400</t>
  </si>
  <si>
    <t>853710</t>
  </si>
  <si>
    <t>853951</t>
  </si>
  <si>
    <t>853952</t>
  </si>
  <si>
    <t>853990</t>
  </si>
  <si>
    <t>854020</t>
  </si>
  <si>
    <t>854060</t>
  </si>
  <si>
    <t>854071</t>
  </si>
  <si>
    <t>854081</t>
  </si>
  <si>
    <t>854089</t>
  </si>
  <si>
    <t>854099</t>
  </si>
  <si>
    <t>854110</t>
  </si>
  <si>
    <t>854121</t>
  </si>
  <si>
    <t>854129</t>
  </si>
  <si>
    <t>854130</t>
  </si>
  <si>
    <t>854141</t>
  </si>
  <si>
    <t>854142</t>
  </si>
  <si>
    <t>854143</t>
  </si>
  <si>
    <t>854149</t>
  </si>
  <si>
    <t>854151</t>
  </si>
  <si>
    <t>854159</t>
  </si>
  <si>
    <t>854160</t>
  </si>
  <si>
    <t>854190</t>
  </si>
  <si>
    <t>854231</t>
  </si>
  <si>
    <t>854232</t>
  </si>
  <si>
    <t>854233</t>
  </si>
  <si>
    <t>854239</t>
  </si>
  <si>
    <t>854290</t>
  </si>
  <si>
    <t>854310</t>
  </si>
  <si>
    <t>854320</t>
  </si>
  <si>
    <t>854330</t>
  </si>
  <si>
    <t>854370</t>
  </si>
  <si>
    <t>854390</t>
  </si>
  <si>
    <t>854470</t>
  </si>
  <si>
    <t>854800</t>
  </si>
  <si>
    <t>880100</t>
  </si>
  <si>
    <t>880211</t>
  </si>
  <si>
    <t>880212</t>
  </si>
  <si>
    <t>880220</t>
  </si>
  <si>
    <t>880230</t>
  </si>
  <si>
    <t>880240</t>
  </si>
  <si>
    <t>880621</t>
  </si>
  <si>
    <t>880622</t>
  </si>
  <si>
    <t>880623</t>
  </si>
  <si>
    <t>880624</t>
  </si>
  <si>
    <t>880629</t>
  </si>
  <si>
    <t>880692</t>
  </si>
  <si>
    <t>880693</t>
  </si>
  <si>
    <t>880710</t>
  </si>
  <si>
    <t>880720</t>
  </si>
  <si>
    <t>880730</t>
  </si>
  <si>
    <t>880790</t>
  </si>
  <si>
    <t>890120</t>
  </si>
  <si>
    <t>890332</t>
  </si>
  <si>
    <t>890333</t>
  </si>
  <si>
    <t>890520</t>
  </si>
  <si>
    <t>900110</t>
  </si>
  <si>
    <t>900120</t>
  </si>
  <si>
    <t>900130</t>
  </si>
  <si>
    <t>900190</t>
  </si>
  <si>
    <t>900510</t>
  </si>
  <si>
    <t>900580</t>
  </si>
  <si>
    <t>900590</t>
  </si>
  <si>
    <t>900630</t>
  </si>
  <si>
    <t>900710</t>
  </si>
  <si>
    <t>900720</t>
  </si>
  <si>
    <t>900791</t>
  </si>
  <si>
    <t>900850</t>
  </si>
  <si>
    <t>901010</t>
  </si>
  <si>
    <t>901060</t>
  </si>
  <si>
    <t>901110</t>
  </si>
  <si>
    <t>901120</t>
  </si>
  <si>
    <t>901180</t>
  </si>
  <si>
    <t>901190</t>
  </si>
  <si>
    <t>901210</t>
  </si>
  <si>
    <t>901290</t>
  </si>
  <si>
    <t>901310</t>
  </si>
  <si>
    <t>901320</t>
  </si>
  <si>
    <t>901380</t>
  </si>
  <si>
    <t>901390</t>
  </si>
  <si>
    <t>901410</t>
  </si>
  <si>
    <t>901420</t>
  </si>
  <si>
    <t>901480</t>
  </si>
  <si>
    <t>901490</t>
  </si>
  <si>
    <t>901510</t>
  </si>
  <si>
    <t>901520</t>
  </si>
  <si>
    <t>901530</t>
  </si>
  <si>
    <t>901540</t>
  </si>
  <si>
    <t>901580</t>
  </si>
  <si>
    <t>901590</t>
  </si>
  <si>
    <t>901600</t>
  </si>
  <si>
    <t>901710</t>
  </si>
  <si>
    <t>901811</t>
  </si>
  <si>
    <t>901812</t>
  </si>
  <si>
    <t>901813</t>
  </si>
  <si>
    <t>901814</t>
  </si>
  <si>
    <t>901819</t>
  </si>
  <si>
    <t>901820</t>
  </si>
  <si>
    <t>901841</t>
  </si>
  <si>
    <t>902110</t>
  </si>
  <si>
    <t>902131</t>
  </si>
  <si>
    <t>902139</t>
  </si>
  <si>
    <t>902140</t>
  </si>
  <si>
    <t>902150</t>
  </si>
  <si>
    <t>902212</t>
  </si>
  <si>
    <t>902213</t>
  </si>
  <si>
    <t>902214</t>
  </si>
  <si>
    <t>902219</t>
  </si>
  <si>
    <t>902221</t>
  </si>
  <si>
    <t>902229</t>
  </si>
  <si>
    <t>902230</t>
  </si>
  <si>
    <t>902290</t>
  </si>
  <si>
    <t>902300</t>
  </si>
  <si>
    <t>902410</t>
  </si>
  <si>
    <t>902480</t>
  </si>
  <si>
    <t>902490</t>
  </si>
  <si>
    <t>902511</t>
  </si>
  <si>
    <t>902519</t>
  </si>
  <si>
    <t>902580</t>
  </si>
  <si>
    <t>902590</t>
  </si>
  <si>
    <t>902610</t>
  </si>
  <si>
    <t>902620</t>
  </si>
  <si>
    <t>902680</t>
  </si>
  <si>
    <t>902690</t>
  </si>
  <si>
    <t>902710</t>
  </si>
  <si>
    <t>902720</t>
  </si>
  <si>
    <t>902730</t>
  </si>
  <si>
    <t>902750</t>
  </si>
  <si>
    <t>902781</t>
  </si>
  <si>
    <t>902789</t>
  </si>
  <si>
    <t>902790</t>
  </si>
  <si>
    <t>903010</t>
  </si>
  <si>
    <t>903020</t>
  </si>
  <si>
    <t>903031</t>
  </si>
  <si>
    <t>903032</t>
  </si>
  <si>
    <t>903033</t>
  </si>
  <si>
    <t>903039</t>
  </si>
  <si>
    <t>903040</t>
  </si>
  <si>
    <t>903082</t>
  </si>
  <si>
    <t>903084</t>
  </si>
  <si>
    <t>903089</t>
  </si>
  <si>
    <t>903090</t>
  </si>
  <si>
    <t>903110</t>
  </si>
  <si>
    <t>903120</t>
  </si>
  <si>
    <t>903141</t>
  </si>
  <si>
    <t>903149</t>
  </si>
  <si>
    <t>903180</t>
  </si>
  <si>
    <t>903190</t>
  </si>
  <si>
    <t>903210</t>
  </si>
  <si>
    <t>903220</t>
  </si>
  <si>
    <t>903281</t>
  </si>
  <si>
    <t>903289</t>
  </si>
  <si>
    <t>903290</t>
  </si>
  <si>
    <t>903300</t>
  </si>
  <si>
    <t>3004</t>
  </si>
  <si>
    <t>8501539900</t>
  </si>
  <si>
    <t>9006590001</t>
  </si>
  <si>
    <t xml:space="preserve"> </t>
  </si>
  <si>
    <t xml:space="preserve">   </t>
  </si>
  <si>
    <t xml:space="preserve">  </t>
  </si>
  <si>
    <t>CN FEA EAEU codes</t>
  </si>
  <si>
    <t>Name of product, countries</t>
  </si>
  <si>
    <t>tons</t>
  </si>
  <si>
    <t>thousand US dollars</t>
  </si>
  <si>
    <t>Total</t>
  </si>
  <si>
    <t>Medicinal products (other than those of heading 3002, 3005 or 3006) consisting of mixed or unmixed products, for therapeutic or prophylactic use, put up in unit dosage forms</t>
  </si>
  <si>
    <t>Bor; tellurium</t>
  </si>
  <si>
    <t>Other silicon</t>
  </si>
  <si>
    <t>Selenium</t>
  </si>
  <si>
    <t>Rare earth metals, scandium and yttrium in pure form, in mixtures or alloys</t>
  </si>
  <si>
    <t>Oxides and hydroxides of vanadium</t>
  </si>
  <si>
    <t>Nickel oxides and hydroxides</t>
  </si>
  <si>
    <t>Oxides and hydroxides of copper</t>
  </si>
  <si>
    <t>germanium oxides and zirconium dioxide</t>
  </si>
  <si>
    <t>Oxides and hydroxides of molybdenum</t>
  </si>
  <si>
    <t>Other inorganic bases</t>
  </si>
  <si>
    <t>Natural uranium and its compounds; alloys, dispersions (including cermets), ceramic products and mixtures containing natural uranium or natural uranium compounds</t>
  </si>
  <si>
    <t>Uranium enriched in uranium-235 and its compounds; plutonium and its compounds; alloys, dispersions (including cermets), ceramic products. And mixtures containing uranium enriched in uranium-235, pluto</t>
  </si>
  <si>
    <t>Uranium depleted in uranium-235 and its compounds; thorium and its compounds; alloys, dispersions (including cermets), ceramic products and mixtures containing uranium depleted in uranium-235, thorium</t>
  </si>
  <si>
    <t>Radioactive chemical elements and radioactive isotopes (including fissile or fertile chemical elements and isotopes) and their compounds; mixtures and residues containing these products: radioactive elements, isotopes and compounds, other than those mentioned in subheading 2844 10, 2844 20 or 2844 30; alloys, dispersions (including cermets), ceramic products and mixtures containing these elements, isotopes or compounds; radioactive residues: other radioactive elements, isotopes and compounds; other alloys, dispersions (including cermets), ceramic products and mixtures containing these elements, isotopes or compounds</t>
  </si>
  <si>
    <t>Heavy water (deuterium oxide)</t>
  </si>
  <si>
    <t>Other isotopes, other than those of heading 2844; their compounds, inorganic or organic, whether or not chemically defined</t>
  </si>
  <si>
    <t>Cerium compounds</t>
  </si>
  <si>
    <t>Other compounds of rare earth metals</t>
  </si>
  <si>
    <t>Vitamins a and their derivatives</t>
  </si>
  <si>
    <t>Cocarboxylase</t>
  </si>
  <si>
    <t>Vitamin B2 and its derivatives</t>
  </si>
  <si>
    <t>Acid d- and dl-pantothenic (vitamin B3 or vitamin B5), its derivatives</t>
  </si>
  <si>
    <t>Vitamin B6 and its derivatives</t>
  </si>
  <si>
    <t>Vitamin B12 and its derivatives</t>
  </si>
  <si>
    <t>Vitamin C and its derivatives</t>
  </si>
  <si>
    <t>Vitamin e and its derivatives</t>
  </si>
  <si>
    <t>Other vitamins and their derivatives</t>
  </si>
  <si>
    <t>Other vitamins and their derivatives, including natural concentrates</t>
  </si>
  <si>
    <t>Insulin and its salts</t>
  </si>
  <si>
    <t>Other polypeptide hormones, protein hormones and glycoprotein hormones, their derivatives and structural analogues</t>
  </si>
  <si>
    <t>Cortisone, hydrocortisone, prednisone (dehydrocortisone), and prednisolone (dehydrohydrocortisone)</t>
  </si>
  <si>
    <t>Derivatives of halogenated corticosteroid hormones</t>
  </si>
  <si>
    <t>Estrogins and progestins</t>
  </si>
  <si>
    <t>Steroid hormones, their derivatives and structural analogues</t>
  </si>
  <si>
    <t>Prostaglandins, thromboxanes and leukotrienes, their derivatives and structural analogues</t>
  </si>
  <si>
    <t>Other chain modified polypeptides used primarily as hormones</t>
  </si>
  <si>
    <t>Rutoside (rutin) and its derivatives</t>
  </si>
  <si>
    <t>Other glycosides, natural or synthesized, their salts, ethers, esters and other derivatives</t>
  </si>
  <si>
    <t>Caffeine and its salts</t>
  </si>
  <si>
    <t>Other ephedrine salts</t>
  </si>
  <si>
    <t>Other theophylline and aminophylline (theophyllineethylenediamine) and their derivatives; salts of these compounds</t>
  </si>
  <si>
    <t>Other alkaloids of ergot rye and their derivatives and salts</t>
  </si>
  <si>
    <t>Alkaloids, natural or synthesized, their salts, ethers, esters and other derivatives, of vegetable origin: other</t>
  </si>
  <si>
    <t>Penicillins and their derivatives having the structure of penicillanic acid; salts of these compounds</t>
  </si>
  <si>
    <t>Streptomycins and their derivatives; salts of these compounds</t>
  </si>
  <si>
    <t>Tetracyclines and their derivatives; salts of these compounds</t>
  </si>
  <si>
    <t>Chloramphenicol and its derivatives; salts of these compounds</t>
  </si>
  <si>
    <t>Erythromycin and its derivatives; salts of these compounds</t>
  </si>
  <si>
    <t>Other antibiotics</t>
  </si>
  <si>
    <t>Extracts of glands or other organs or their secretions</t>
  </si>
  <si>
    <t>Other substances of human or animal origin intended for therapeutic or prophylactic purposes</t>
  </si>
  <si>
    <t>Human blood; animal blood prepared for therapeutic, prophylactic or diagnostic purposes; immune sera, other blood fractions and immunological products, whether or not modified, including those obtained by biotechnology; vaccines, toxins, cultures of microorganisms (other than yeasts) and similar products, immune sera, other blood fractions and immunological products, whether or not modified, including those obtained by biotechnological methods: immune sera and other blood fractions</t>
  </si>
  <si>
    <t>Human blood; animal blood prepared for therapeutic, prophylactic or diagnostic purposes; immune sera, other blood fractions and immunological products, whether or not modified, including those obtained by biotechnology; vaccines, toxins, cultures of microorganisms (except yeasts) and similar products, immune sera, other blood fractions and immunological products, whether or not modified, including those obtained by biotechnological methods: immunological products, unmixed, not put up in dosage forms or in forms or packaging for retail sale</t>
  </si>
  <si>
    <t>Human blood; animal blood prepared for therapeutic, prophylactic or diagnostic purposes; immune sera, other blood fractions and immunological products, whether or not modified, including those obtained by biotechnology; vaccines, toxins, cultures of microorganisms (except yeasts) and similar products, immune sera, other blood fractions and immunological products, whether or not modified, including those obtained by biotechnological methods: immunological products, mixed, not put up in dosage forms or in dosage forms or packaging for retail sale</t>
  </si>
  <si>
    <t>Human blood; animal blood prepared for therapeutic, prophylactic or diagnostic purposes; immune sera, other blood fractions and immunological products, whether or not modified, including those obtained by biotechnology; vaccines, toxins, cultures of microorganisms (other than yeasts) and similar products: - immune sera, other blood fractions and immunological products, whether or not modified, including those obtained by biotechnological methods: - or packaging for retail sale</t>
  </si>
  <si>
    <t>Human blood; animal blood prepared for therapeutic, prophylactic or diagnostic purposes; immune sera, other blood fractions and immunological products, whether or not modified, including those obtained by biotechnology; vaccines, toxins, cultures of microorganisms (other than yeasts) and similar products; cell cultures, whether or not modified: vaccines, toxins, cultures of microorganisms (other than yeasts) and similar products: veterinary vaccines</t>
  </si>
  <si>
    <t>Human blood; animal blood prepared for therapeutic, prophylactic or diagnostic purposes; immune sera, other blood fractions and immunological products, whether or not modified, including those obtained by biotechnology; vaccines, toxins, cultures of microorganisms (other than yeasts) and similar products; cell cultures, whether or not modified: vaccines, toxins, cultures of microorganisms (other than yeasts) and similar products: other:</t>
  </si>
  <si>
    <t>Human blood; animal blood prepared for therapeutic, prophylactic or diagnostic purposes; immune sera, other blood fractions and immunological products, whether or not modified, including those obtained by biotechnology; vaccines, toxins, cultures of microorganisms (other than yeasts) and similar products; cell cultures, whether or not modified: cell cultures, whether or not modified: other</t>
  </si>
  <si>
    <t>Other human blood, animal blood prepared for therapeutic, prophylactic or diagnostic purposes; cultures of microorganisms and similar products</t>
  </si>
  <si>
    <t>Medicines containing other antibiotics</t>
  </si>
  <si>
    <t>Medicaments (other than those of heading 3002, 3005 or 3006) consisting of a mixture of two or more components, for therapeutic or prophylactic purposes, but not put up in unit dosage forms or in forms or packings for retail sale, other containing alkaloids or their derivatives: containing ephedrine or its salts</t>
  </si>
  <si>
    <t>Medicaments (other than those of heading 3002, 3005 or 3006) consisting of a mixture of two or more components, for therapeutic or prophylactic purposes, but not put up in unit dosage forms or in forms or packings for retail sale, other containing hormones or other compounds of heading 2937: other</t>
  </si>
  <si>
    <t>Other medicines (drugs) consisting of a mixture of two or more components, for prophylactic use, but not packaged in the form of dosage forms</t>
  </si>
  <si>
    <t>Sterile surgical catgut, similar sterile suture materials and sterile adhesive tissues for surgical wound closure; sterile kelp and tampons, hemostatic media.</t>
  </si>
  <si>
    <t>Contrast preparations for radiographic examinations; diagnostic reagents intended for administration to patients</t>
  </si>
  <si>
    <t>Dental cements and other dental filling materials; bone reconstruction cements</t>
  </si>
  <si>
    <t>Sanitary bags and first aid kits</t>
  </si>
  <si>
    <t>Preparations in the form of a gel intended for use in medicine or veterinary medicine as a lubricant for parts of the body in the processes of a surgeon. operations or physical Research Or as a link. Agent between the body..</t>
  </si>
  <si>
    <t>Devices identified as devices for ostomy use</t>
  </si>
  <si>
    <t>Dispersed dyes and preparations based on them</t>
  </si>
  <si>
    <t>Acid dyes, pre-metallized or non-metallized, and preparations made on their basis; mordant dyes and preparations based on them</t>
  </si>
  <si>
    <t>Basic dyes and preparations based on them</t>
  </si>
  <si>
    <t>Direct dyes and preparations based on them</t>
  </si>
  <si>
    <t>Vat dyes (including those used as pigments) and preparations based on them</t>
  </si>
  <si>
    <t>Active chemical dyes and preparations based on them</t>
  </si>
  <si>
    <t>Pigments and preparations based on them</t>
  </si>
  <si>
    <t>Organic colorants, synthetic, whether or not chemically defined; preparations based on synthetic organic coloring matter referred to in Note 3 to this Chapter; synthetic organic products of a kind used as optical brighteners or luminophors, whether or not chemically defined: synthetic organic coloring matter and preparations based on them, referred to in Note 3 to this Chapter: caratenoid coloring matter and preparations based on them</t>
  </si>
  <si>
    <t>Other synthetic organic dyes and preparations based on them (including mixtures of substances specified in positions 320411-320419)</t>
  </si>
  <si>
    <t>Synthetic organic products used as optical brighteners</t>
  </si>
  <si>
    <t>Other organic synthetic products used as fluorescent bleaching agents</t>
  </si>
  <si>
    <t>Colored varnishes; preparations made on their basis, indicated in Note 3 to this Chapter</t>
  </si>
  <si>
    <t>Insecticides, rodenticides, fungicides, herbicides, anti-sprouting agents and plant growth regulators, disinfectants and the like, put up in forms or packages for retail sale or presented in preparations or articles (for example, sulfur-treated ribbons, wicks and candles, and sticky paper against flies), goods referred to in Subheading Note 1 to this Chapter: DDT(ISO) (clofenotane (INN)), in packages of a net weight not exceeding 300 g</t>
  </si>
  <si>
    <t>Insecticides, rodenticides, fungicides, herbicides, anti-sprouting agents and plant growth regulators, disinfectants and the like, put up in forms or packages for retail sale or presented in preparations or articles (for example, sulfur-treated ribbons, wicks and candles, and fly paper), goods mentioned in subheading note 1 to this chapter: other</t>
  </si>
  <si>
    <t>Insecticides, rodenticides, fungicides, herbicides, anti-sprouting agents and plant growth regulators, disinfectants and the like, put up in forms or packages for retail sale or presented in preparations or articles (for example, sulfur-treated ribbons, wicks and candles, and sticky fly paper), goods referred to in Subheading Note 2 to this Chapter: in packages with a net weight of more than 300 g but not more than 7.5 kg</t>
  </si>
  <si>
    <t>Insecticides</t>
  </si>
  <si>
    <t>Fungicides</t>
  </si>
  <si>
    <t>Herbicides, antisprouts and plant growth regulators</t>
  </si>
  <si>
    <t>Disinfectants</t>
  </si>
  <si>
    <t>Insecticides, rodenticides, fungicides, herbicides, anti-sprouting agents and plant growth regulators, disinfectants and the like, other</t>
  </si>
  <si>
    <t>Supported diagnostic or laboratory reagents, prepared diagnostic or laboratory reagents, whether or not on a support, whether or not put up in kits, other than those of heading 3006; certified reference materials: diagnostic or laboratory reagents on a backing, ready-made diagnostic or laboratory reagents with or without a backing, in bulk or in kits: for the detection of malaria</t>
  </si>
  <si>
    <t>Supported diagnostic or laboratory reagents, prepared diagnostic or laboratory reagents, whether or not on a support, whether or not put up in kits, other than those of heading 3006; certified reference materials: diagnostic or laboratory reagents on a backing, ready-made diagnostic or laboratory reagents with or without a backing, in bulk or in kits: for the detection of Zika and other diseases transmitted by mosquitoes of the genus Aedes:</t>
  </si>
  <si>
    <t>Supported diagnostic or laboratory reagents, prepared diagnostic or laboratory reagents, whether or not on a support, whether or not put up in kits, other than those of heading 3006; certified reference materials: diagnostic or laboratory reagents on a support, ready-made diagnostic or laboratory reagents with or without a support, in bulk or in kits: for blood typing</t>
  </si>
  <si>
    <t>Supported diagnostic or laboratory reagents, prepared diagnostic or laboratory reagents, whether or not on a support, whether or not put up in kits, other than those of heading 3006; certified reference materials: diagnostic or laboratory reagents on a backing, ready-made diagnostic or laboratory reagents with or without a backing, in bulk or in kits: other:</t>
  </si>
  <si>
    <t>Polyacetals, other polyethers and epoxy resins in primary forms; polycarbonates, alkyd resins, polyallyl ethers and other polyesters in primary forms, polyethylene terephthalate: with a viscosity number of 78 ml/g or higher</t>
  </si>
  <si>
    <t>Polyacetals, other polyethers and epoxy resins in primary forms; polycarbonates, alkyd resins, polyallyl ethers and other polyesters in primary forms, polyethylene terephthalate: other</t>
  </si>
  <si>
    <t>Fuel elements (fuel elements), non-irradiated</t>
  </si>
  <si>
    <t>Hydraulic turbines and water wheels with a power not exceeding 1000 kW</t>
  </si>
  <si>
    <t>Hydraulic turbines and water wheels over 10,000 kW</t>
  </si>
  <si>
    <t>Parts of hydraulic turbines, water wheels, including regulators</t>
  </si>
  <si>
    <t>Turbojet engines with a thrust not exceeding 25 kN</t>
  </si>
  <si>
    <t>Turbojet engines with thrust over 25 kN</t>
  </si>
  <si>
    <t>Turboprop engines with power not exceeding 1100 kW</t>
  </si>
  <si>
    <t>Turboprop engines with power over 1100 kW</t>
  </si>
  <si>
    <t>Other gas turbines with a capacity not exceeding 5000 kW</t>
  </si>
  <si>
    <t>Parts of turbojet and turboprop engines</t>
  </si>
  <si>
    <t>Other parts of gas turbines</t>
  </si>
  <si>
    <t>Jet engines, except turbojet</t>
  </si>
  <si>
    <t>Power plants and engines hydraulic linear action (cylinders)</t>
  </si>
  <si>
    <t>Other power plants and hydraulic motors</t>
  </si>
  <si>
    <t>Power plants and linear pneumatic motors (cylinders)</t>
  </si>
  <si>
    <t>Other power plants and pneumatic engines</t>
  </si>
  <si>
    <t>Other engines and power plants</t>
  </si>
  <si>
    <t>Parts of engines and power plants</t>
  </si>
  <si>
    <t>Machines that perform two or more functions, such as printing, copying, or facsimile, that are capable of being connected to a computer or to a network</t>
  </si>
  <si>
    <t>Others that can be connected to a computer or to a network</t>
  </si>
  <si>
    <t>Printers, copiers and facsimile machines, whether or not combined</t>
  </si>
  <si>
    <t>Other parts and accessories of printing machines, printers, copiers and facsimile machines, whether or not combined</t>
  </si>
  <si>
    <t>Machine tools for processing any materials by removing material using a laser or other light or photon beam, ultrasonic, electric discharge, electrochemical, electron beam, ion beam or plasma arc processes; water jet cutting machines operating using laser or other light or photon radiation processes: operating using laser emission processes</t>
  </si>
  <si>
    <t>Machine tools for processing any materials using ultrasonic processes</t>
  </si>
  <si>
    <t>Machine tools for processing any materials, working using electric discharge processes</t>
  </si>
  <si>
    <t>Machine tools for processing any materials by removing material using a laser or other light or photon beam, ultrasonic, electric discharge, electrochemical, electron beam, ion beam or plasma arc processes; water jet cutting machines: working using plasma-arc processes</t>
  </si>
  <si>
    <t>Machine tools for processing any materials by removing material using a laser or other light or photon beam, ultrasonic, electric discharge, electrochemical, electron beam, ion beam or plasma arc processes; water jet cutting machines: water jet cutting machines</t>
  </si>
  <si>
    <t>Other machines for processing any materials</t>
  </si>
  <si>
    <t>Metal-cutting lathes, horizontal: with numerical control</t>
  </si>
  <si>
    <t>Other CNC lathes</t>
  </si>
  <si>
    <t>Other drilling machines with numerical control</t>
  </si>
  <si>
    <t>Console-milling machines with numerical control</t>
  </si>
  <si>
    <t>Other CNC Milling Machines</t>
  </si>
  <si>
    <t>Grinding, sharpening, grinding, honing, lapping, polishing and other operations for finishing metal or cermet using grinding stones, abrasives or polishing agents, other than gear cutting, gear grinding or gear finishing machines of heading 8461, surface grinding machines: with numerical program management</t>
  </si>
  <si>
    <t>Grinding, sharpening, grinding, honing, lapping, polishing and other operations for finishing metal or cermets with grinding stones, abrasives or polishing agents, other than gear cutting, gear grinding or gear finishing machines of heading 8461, other grinding machines: machine tools Cylindrical grinding with numerical control, other</t>
  </si>
  <si>
    <t>Machine tools for roughing, grinding, sharpening, grinding, honing, lapping, polishing and for other operations in the finishing of metals or cermets by means of grinding stones, abrasives or polishing agents, other than gear-cutting, gear-grinding or gear-finishing machines of heading 8461: - - with a numerical program management, others:</t>
  </si>
  <si>
    <t>Grinding machines (for cutting tools) with numerical control</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bending machines, bending machines, straighteners (including press brakes) for flat products: machines for forming profil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bending machines, bending machines, straightening machines (including press brakes) for flat products: numerically controlled press brak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bending machines, bending machines, straightening machines (including press brakes) for flat products: numerically controlled panel bending machin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bending machines, bending machines, straightening machines (including press brakes) for flat products: numerically controlled roller machin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bending, bending, straightening machines (including press brakes) for flat products: other bending, bending, straightening, numerically controlled machines:</t>
  </si>
  <si>
    <t>Other bending, bending, straightening machines (including press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slitting lines, cross-cutting lines and other cutting machines (except presses) for flat products, other than combined punching and cutting machines: numerically controlled cutting machines</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punching, punching or nibbling machines (other than presses) for flat products, including combined punching and cutting machines: with numerical control:</t>
  </si>
  <si>
    <t>Machine tools (including presses) for working metals by forging, forging or stamping (except rolling mills); metalworking machines (including presses, slitting lines and cross-cutting lines) for bending, bending, straightening, cutting, punching, punching or punching (except for drawing machines); presses for working metals or metal carbides, not mentioned above: machines for working pipes, tubes, hollow sections and bars (other than presses): numerically controlled:</t>
  </si>
  <si>
    <t>Other parts and accessories for machine tools of headings 8456 to 8461</t>
  </si>
  <si>
    <t>Other parts and accessories for machine tools of heading 8462 or 8463</t>
  </si>
  <si>
    <t>Electronic calculators capable of operating without an external power source, and pocket machines for recording, reproducing and visualizing data with computing functions</t>
  </si>
  <si>
    <t>Electronic counting machines with built-in printing device</t>
  </si>
  <si>
    <t>Other electronic counting machines</t>
  </si>
  <si>
    <t>Cash registers</t>
  </si>
  <si>
    <t>Postal marking machines, ticket machines and other similar machines with counting devices</t>
  </si>
  <si>
    <t>Portable digital computing machines weighing not more than 10 kg, containing at least a central data processing unit, a keyboard and a display</t>
  </si>
  <si>
    <t>Other digital computing machines containing in one housing at least a central data processing unit and an input and output device, whether or not combined</t>
  </si>
  <si>
    <t>Other digital computing machines supplied as systems</t>
  </si>
  <si>
    <t>Digital data processing units, other than those described in subheadings 8471 41 and 8471 49, whether or not incorporating one or two of the following in an aqueous housing: storage devices,...</t>
  </si>
  <si>
    <t>Input or output devices, whether or not containing storage devices in the same package</t>
  </si>
  <si>
    <t>storage devices</t>
  </si>
  <si>
    <t>Computer devices, other</t>
  </si>
  <si>
    <t>Other computers and their units; magnetic or optical readers, machines for transferring data to storage media in coded form and machines for processing such information</t>
  </si>
  <si>
    <t>Copier machines</t>
  </si>
  <si>
    <t>Machines for sorting, folding or enveloping or bandaging mail, machines for opening, closing or sealing mail, machines for applying or canceling postage stamps</t>
  </si>
  <si>
    <t>Other machines for sorting, counting or packing coins</t>
  </si>
  <si>
    <t>Parts and accessories of electronic calculators of subheadings 8470 10, 8470 21 or 8470 29</t>
  </si>
  <si>
    <t>Other parts and accessories of machines of heading 8470</t>
  </si>
  <si>
    <t>Parts and accessories of machines of heading 8471</t>
  </si>
  <si>
    <t>Parts and accessories of machinery of heading 8472</t>
  </si>
  <si>
    <t>Parts and accessories equally intended for machines covered by two or more headings 8469 to 8472</t>
  </si>
  <si>
    <t>Machinery and apparatus used exclusively or mainly for the production of semiconductor boules or wafers, electronic integrated circuit semiconductor devices or flat panel displays</t>
  </si>
  <si>
    <t>Parts and accessories</t>
  </si>
  <si>
    <t>Motors with a power not exceeding 37.5 W</t>
  </si>
  <si>
    <t>Universal AC/DC motors over 37.5W</t>
  </si>
  <si>
    <t>Other DC motors; DC generators with power not exceeding 750 W</t>
  </si>
  <si>
    <t>Other DC motors ; DC generators with a power of more than 750 W, but not more than 75 kW</t>
  </si>
  <si>
    <t>Other DC motors; DC generators with a power of more than 75 kW, but not more than 375 kW</t>
  </si>
  <si>
    <t>Other DC motors ; DC generators with power over 375 kW</t>
  </si>
  <si>
    <t>Other AC motors, single-phase</t>
  </si>
  <si>
    <t>Other AC motors, polyphase, not exceeding 750 W</t>
  </si>
  <si>
    <t>Other AC motors, polyphase, of a power exceeding 750 W but not exceeding 75 kW</t>
  </si>
  <si>
    <t>Alternating current generators (synchronous generators) with a capacity of not more than 75 kVA</t>
  </si>
  <si>
    <t>Alternating current generators (synchronous generators) with a capacity of more than 75 kVA, but not more than 375 kVA</t>
  </si>
  <si>
    <t>Alternating current generators (synchronous generators) with a capacity of more than 375 kVA, but not more than 750 kVA</t>
  </si>
  <si>
    <t>Alternating current generators (synchronous generators) with a capacity of more than 750 kVA</t>
  </si>
  <si>
    <t>Photovoltaic direct current generators: rated output power not more than 50 W</t>
  </si>
  <si>
    <t>DC photovoltaic generators: rated output power over 50 W</t>
  </si>
  <si>
    <t>Photovoltaic alternators</t>
  </si>
  <si>
    <t>Wind power plants</t>
  </si>
  <si>
    <t>Other generating sets</t>
  </si>
  <si>
    <t>Electrical Rotary Converters</t>
  </si>
  <si>
    <t>Ballast elements for discharge lamps or tubes</t>
  </si>
  <si>
    <t>Transformers with a liquid dielectric with a power of not more than 650kva</t>
  </si>
  <si>
    <t>Liquid-filled transformers with a power exceeding 650 kVA but not exceeding 10,000 kVA</t>
  </si>
  <si>
    <t>Transformers with liquid dielectric power over 10000kva</t>
  </si>
  <si>
    <t>Other transformers with a power not exceeding 1 kVA</t>
  </si>
  <si>
    <t>Other transformers with a power exceeding 1 kVA but not exceeding 16 kVA</t>
  </si>
  <si>
    <t>Other transformers over 16 kVA but not over 500 kVA</t>
  </si>
  <si>
    <t>Other transformers with a capacity of over 5 kva</t>
  </si>
  <si>
    <t>Static converters</t>
  </si>
  <si>
    <t>Other inductors and chokes</t>
  </si>
  <si>
    <t>Parts of electrical transformers, static electrical converters, inductors and chokes</t>
  </si>
  <si>
    <t>Automatic or semi-automatic machines and apparatus for resistance welding of metals</t>
  </si>
  <si>
    <t>Automatic or semi-automatic machines and apparatus for arc (including plasma-arc) welding of metals</t>
  </si>
  <si>
    <t>Telephone sets for wired communication with a cordless handset</t>
  </si>
  <si>
    <t>Telephone sets, including smartphones and other telephone sets for cellular communication networks or other wireless communication networks; other apparatus for the transmission or reception of voice, images or other data, including apparatus for communication in a wired or wireless network (for example, in a local or wide area network), other than transmitting or receiving apparatus of heading 8443, 8525, 8527 or 8528: telephone devices, including smartphones and other telephone devices for cellular communication networks or other wireless communication networks:</t>
  </si>
  <si>
    <t>Telephone sets, including smartphones and other telephone sets for cellular communication networks or other wireless communication networks; other apparatus for the transmission or reception of voice, images or other data, including apparatus for communication in a wired or wireless network (for example, in a local or wide area network), other than transmitting or receiving apparatus of heading 8443, 8525, 8527 or 8528: telephone devices, including smartphones and other telephones for cellular networks or other wireless networks: other telephones for cellular networks or other wireless networks</t>
  </si>
  <si>
    <t>Telephone sets, including telephone sets for cellular networks or other wireless networks: other</t>
  </si>
  <si>
    <t>base stations</t>
  </si>
  <si>
    <t>Machines for receiving, converting and transmitting or reconstructing voice, images or other data, including switching devices and routers</t>
  </si>
  <si>
    <t>Other computer devices, switches for telephone or telegraph communications</t>
  </si>
  <si>
    <t>Telephone sets, including smartphones and other telephone sets for cellular communication networks or other wireless communication networks; other apparatus for the transmission or reception of voice, images or other data, including apparatus for communication in a wired or wireless network (for example, in a local or wide area network), other than transmitting or receiving apparatus of heading 8443, 8525, 8527 or 8528: parts antennas and antenna reflectors of all types; parts used with these products:</t>
  </si>
  <si>
    <t>Telephone sets, including smartphones and other telephone sets for cellular communication networks or other wireless communication networks; other apparatus for the transmission or reception of voice, images or other data, including apparatus for communication in a wired or wireless network (for example, in a local or wide area network), other than transmitting or receiving apparatus of heading 8443, 8525, 8527 or 8528: parts others</t>
  </si>
  <si>
    <t>Microphones and stands for them</t>
  </si>
  <si>
    <t>Loudspeakers single, mounted in enclosures</t>
  </si>
  <si>
    <t>Sets of loudspeakers mounted in one cabinet</t>
  </si>
  <si>
    <t>Other loudspeakers, mounted or not mounted in cabinets</t>
  </si>
  <si>
    <t>Headphones and telephones, whether or not combined with a microphone, and sets consisting of a microphone and one or more loudspeakers</t>
  </si>
  <si>
    <t>Audio Amplifiers</t>
  </si>
  <si>
    <t>Electrical sound amplifying devices</t>
  </si>
  <si>
    <t>Parts of electric sound amplification kits</t>
  </si>
  <si>
    <t>EQUIPMENT POWERED BY COINS, BANKNOTES, BANK CARDS, POINTS, TOKENS OR OTHER MEANS OF PAYMENT</t>
  </si>
  <si>
    <t>Video recording or reproducing apparatus on magnetic tape, whether or not combined with a video tuner</t>
  </si>
  <si>
    <t>Other video recording or reproducing equipment, whether or not combined with a video tuner: dvd players</t>
  </si>
  <si>
    <t>Pickups</t>
  </si>
  <si>
    <t>Other parts and accessories suitable for use exclusively or predominantly with the apparatus of headings 8519 to 8521</t>
  </si>
  <si>
    <t>Optical media, unwritten</t>
  </si>
  <si>
    <t>Other optical media</t>
  </si>
  <si>
    <t>Solid state non-volatile storage devices</t>
  </si>
  <si>
    <t>Semiconductor media 'smart cards'</t>
  </si>
  <si>
    <t>Other semiconductor carriers</t>
  </si>
  <si>
    <t>Flat panel display modules including touch screen: no drivers or control circuits: liquid crystal:</t>
  </si>
  <si>
    <t>Flat panel display modules including touch screen: no drivers or control circuits: organic light emitting diode (OLED):</t>
  </si>
  <si>
    <t>Flat panel display modules, including touch screen modules: without drivers or control circuits: other:</t>
  </si>
  <si>
    <t>Flat panel display modules, including touch screen modules: other: liquid crystal:</t>
  </si>
  <si>
    <t>Flat panel display modules, including touch screen modules: other organic light-emitting diode (OLED):</t>
  </si>
  <si>
    <t xml:space="preserve"> Flat panel display modules including touch screen: other</t>
  </si>
  <si>
    <t>Transmission equipment for radio broadcasting or television</t>
  </si>
  <si>
    <t>Transmitting equipment for radio broadcasting or television, including receiving equipment</t>
  </si>
  <si>
    <t>Transmission equipment for radio broadcasting or television, including or not including receiving, sound recording or sound reproducing equipment; television cameras, digital cameras and camcorders: television cameras, digital cameras and camcorders: high-speed products referred to in Subheading Note 1 to this Chapter:</t>
  </si>
  <si>
    <t>Transmission equipment for radio broadcasting or television, including or not including receiving, sound recording or sound reproducing equipment; television cameras, digital cameras and camcorders: other radiation-resistant or radiation-protected articles of the kind referred to in subheading note 2 to this Chapter:</t>
  </si>
  <si>
    <t>Transmission equipment for radio broadcasting or television, including or not including receiving, sound recording or sound reproducing equipment; television cameras, digital cameras and camcorders: other night vision products of the kind referred to in subheading note 3 to this Chapter:</t>
  </si>
  <si>
    <t>Transmission equipment for radio broadcasting or television, including or not including receiving, sound recording or sound reproducing equipment; television cameras, digital cameras and camcorders: other television cameras:</t>
  </si>
  <si>
    <t>Radar equipment</t>
  </si>
  <si>
    <t>Radio navigation equipment</t>
  </si>
  <si>
    <t>Radio remote control</t>
  </si>
  <si>
    <t>Monitors and projectors that do not include television reception equipment; television reception apparatus, whether or not incorporating a broadcast radio receiver or apparatus for recording or reproducing sound or images, cathode ray tube monitors: directly connected to and designed for use with computers of heading 8471</t>
  </si>
  <si>
    <t>Other cathode ray tube monitors</t>
  </si>
  <si>
    <t>Monitors and projectors that do not include television reception equipment; television reception apparatus, whether or not incorporating a broadcast radio receiver or apparatus for recording or reproducing sound or images, cathode ray tube monitors: directly connected to and designed for use with computers of heading 8471:</t>
  </si>
  <si>
    <t>CRT monitors in black and white or other monochrome display</t>
  </si>
  <si>
    <t>Monitors and projectors that do not include television reception equipment; television reception apparatus, whether or not incorporating a broadcast radio receiver or apparatus for recording or reproducing sound or images, projectors: directly connected to and designed for use with computers of heading 8471</t>
  </si>
  <si>
    <t>CRT monitors with flat panel display</t>
  </si>
  <si>
    <t>Antennas and antenna reflectors of all types; parts used with these products</t>
  </si>
  <si>
    <t>Other parts intended exclusively or mainly for apparatus of headings 8525 to 8528</t>
  </si>
  <si>
    <t>Security or fire alarm devices and similar devices</t>
  </si>
  <si>
    <t>Display panels, including liquid crystal or LED devices</t>
  </si>
  <si>
    <t>Other sound or light signaling devices</t>
  </si>
  <si>
    <t>Tantalum Fixed Capacitors</t>
  </si>
  <si>
    <t>Aluminum Electrolytic Capacitors</t>
  </si>
  <si>
    <t>Capacitors of constant capacity ceramic single-layer</t>
  </si>
  <si>
    <t>Capacitors of constant capacity ceramic multilayer</t>
  </si>
  <si>
    <t>Other fixed capacitors</t>
  </si>
  <si>
    <t>Variable Capacitors or Subscript Capacitors</t>
  </si>
  <si>
    <t>Printed schemes</t>
  </si>
  <si>
    <t>Consoles, panels, consoles, tables, switchboards and bases for electrical equipment for voltage not exceeding 1000 V</t>
  </si>
  <si>
    <t>Incandescent or gas-discharge lamps, electric lamps, including hermetic directional lamps, as well as ultraviolet or infrared lamps; arc lamps; light-emitting diode (LED) light sources: light-emitting diode (LED) light sources: light-emitting diode (LED) modules:</t>
  </si>
  <si>
    <t>Incandescent or gas-discharge lamps, electric lamps, including hermetic directional lamps, as well as ultraviolet or infrared lamps; arc lamps; light-emitting diode (LED) light sources: light-emitting diode (LED) light sources: light-emitting diode (LED) lamps: with LED filaments, representing at least 24 LEDs connected in series on a substrate, coated with a composite containing a phosphor</t>
  </si>
  <si>
    <t>Parts of incandescent electric or gas discharge lamps, including hermetically sealed directional lamps, as well as ultraviolet or infrared lamps; arc lamps</t>
  </si>
  <si>
    <t>TV transmitting tubes; image intensifier tubes and image intensifiers; other photocathode tubes</t>
  </si>
  <si>
    <t>Other cathode ray tubes</t>
  </si>
  <si>
    <t>Magnetrons</t>
  </si>
  <si>
    <t>Receiving or amplifying vacuum tubes and tubes</t>
  </si>
  <si>
    <t>Other vacuum tubes and tubes</t>
  </si>
  <si>
    <t>Other parts of lamps and electronic tubes</t>
  </si>
  <si>
    <t>Diodes other than photodiodes or light emitting diodes</t>
  </si>
  <si>
    <t>Transistors other than phototransistors with a power dissipation of less than 1 W</t>
  </si>
  <si>
    <t>Transistors other than phototransistors</t>
  </si>
  <si>
    <t>Thyristors, dinistors and trinistors, except for photosensitive devices</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assembled piezoelectric crystals: photosensitive semiconductor devices, including photovoltaic cells, whether or not assembled in modules, mounted or not mounted in panels; light-emitting diodes (LED):</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assembled piezoelectric crystals: photosensitive semiconductor devices, including photovoltaic cells, whether or not assembled in modules, mounted or not mounted in panels; light-emitting diodes (LED): photovoltaic cells, not assembled in modules or mounted in panels</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assembled piezoelectric crystals: photosensitive semiconductor devices, including photovoltaic cells, whether or not assembled in modules, mounted or not mounted in panels; light-emitting diodes (LED): photovoltaic cells assembled in modules or mounted in panels</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assembled piezoelectric crystals: photosensitive semiconductor devices, including photovoltaic cells, whether or not assembled in modules, mounted or not mounted in panels; light-emitting diodes (LED): other</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assemblies of piezoelectric crystals: other semiconductor devices: semiconductor-based transducers</t>
  </si>
  <si>
    <t>Semiconductor devices (for example, diodes, transistors, semiconductor-based converters); photosensitive semiconductor devices, including photovoltaic cells, assembled or not assembled in modules, mounted or not mounted in panels; light-emitting diodes (LED), assembled or not assembled with other light-emitting diodes (LED); piezoelectric crystals assemblies: other semiconductor devices: other</t>
  </si>
  <si>
    <t>Collected piezoelectric crystals</t>
  </si>
  <si>
    <t>Parts of diodes, transistors and similar semiconductor devices; semiconductor photosensitive devices, light emitting diodes</t>
  </si>
  <si>
    <t>Processors and controllers, whether or not associated with memories, converters, logic circuits, amplifiers, clocks or other circuitry</t>
  </si>
  <si>
    <t>Electronic integrated circuits: amplifiers</t>
  </si>
  <si>
    <t>Other electronic integrated circuits</t>
  </si>
  <si>
    <t>Parts of electronic integrated circuits</t>
  </si>
  <si>
    <t>Electrical machines and apparatus having individual functions, not specified or included elsewhere in this Chapter, particle accelerators</t>
  </si>
  <si>
    <t>Signal generators</t>
  </si>
  <si>
    <t>Machines and apparatus for electroplating, electrolysis or electrophoresis</t>
  </si>
  <si>
    <t>Other machines and equipment</t>
  </si>
  <si>
    <t>Parts of electrical machines and apparatus having individual functions</t>
  </si>
  <si>
    <t>Fiber optic cables</t>
  </si>
  <si>
    <t>Parts of electrical equipment or apparatus, not specified or included elsewhere in this Chapter:</t>
  </si>
  <si>
    <t>Balloons and airships; gliders, hang gliders and other non-powered aircraft</t>
  </si>
  <si>
    <t>Helicopters with an empty curb weight of not more than 2000 kg</t>
  </si>
  <si>
    <t>Helicopters with an empty curb weight of more than 2000 kg</t>
  </si>
  <si>
    <t>Airplanes and other aircraft, with an empty curb weight not exceeding 2000 kg</t>
  </si>
  <si>
    <t>Airplanes and other aircraft with an empty curb weight exceeding 2,000 kg but not exceeding 15,000 kg</t>
  </si>
  <si>
    <t>Airplanes and other aircraft with an empty curb mass exceeding 15,000 kg</t>
  </si>
  <si>
    <t>UNMANNED AERIAL VEHICLES: AERIAL VEHICLES, SPACE VEHICLES AND THEIR PARTS LAUNCH EQUIPMENT FOR AIRCRAFT; DECK BRAKES OR SIMILAR DEVICES; GROUND SIMULATORS FOR FLIGHT STAFF; THEIR PARTS: OTHER:</t>
  </si>
  <si>
    <t>UNMANNED AERIAL VEHICLES: AND THEIR PARTS STARTING EQUIPMENT FOR AIRCRAFT; DECK BRAKES OR SIMILAR DEVICES; GROUND SIMULATORS FOR FLIGHT STAFF; THEIR PARTS: OTHER: AIRCRAFT LAUNCHING EQUIPMENT AND ITS PARTS; DECK BRAKE OR SIMILAR DEVICES AND PARTS THEREOF:</t>
  </si>
  <si>
    <t>UNMANNED AERIAL VEHICLES: SPACE VEHICLES AND PARTS THEREOF AIRCRAFT LAUNCHING EQUIPMENT; DECK BRAKES OR SIMILAR DEVICES; GROUND SIMULATORS FOR FLIGHT STAFF; THEIR PARTS: OTHER: AIRCRAFT LAUNCHING EQUIPMENT AND ITS PARTS; DECK BRAKE OR SIMILAR DEVICES AND PARTS THEREOF:</t>
  </si>
  <si>
    <t>UNMANNED AERIAL VEHICLES: AIRCRAFT, SPACE VEHICLES, AND THEIR PARTS LAUNCHING EQUIPMENT FOR AIRCRAFT; DECK BRAKES OR SIMILAR DEVICES; GROUND SIMULATORS FOR FLIGHT STAFF; THEIR PARTS: OTHER: AIRCRAFT LAUNCHING EQUIPMENT AND ITS PARTS; DECK BRAKE OR SIMILAR DEVICES AND PARTS THEREOF:</t>
  </si>
  <si>
    <t>UNMANNED AERIAL VEHICLES: AIRCRAFT, SPACE VEHICLES, AND THEIR PARTS LAUNCHING EQUIPMENT FOR AIRCRAFT; DECK BRAKES OR SIMILAR DEVICES; GROUND SIMULATORS FOR FLIGHT STAFF; THEIR PARTS: OTHER: AIRCRAFT LAUNCHING EQUIPMENT AND ITS PARTS;</t>
  </si>
  <si>
    <t>AIRCRAFT PARTS OF HEADING 8801, 8802 OR 8806: AIRCRAFT, SPACE VEHICLES AND PARTS THEREOF AIRCRAFT LAUNCHING EQUIPMENT; DECK BRAKES OR SIMILAR DEVICES; GROUND SIMULATORS FOR FLIGHT STAFF;</t>
  </si>
  <si>
    <t>AIRCRAFT, SPACE VEHICLES AND THEIR PARTS AIRCRAFT LAUNCHING EQUIPMENT; DECK BRAKES OR SIMILAR DEVICES; GROUND SIMULATORS FOR FLIGHT STAFF; THEIR PARTS: OTHER: AIRCRAFT LAUNCHING EQUIPMENT AND ITS PARTS;</t>
  </si>
  <si>
    <t>tankers</t>
  </si>
  <si>
    <t>VESSELS, BOATS AND FLOATING STRUCTURES YACHT AND OTHER FLOATING EQUIPMENT FOR RECREATION OR SPORTS; ROWING BOATS AND CANOEES: MOTOR BOATS AND BOATS, EXCEPT OUTBOARD INFLATABLES AND FLOATS: MORE THAN 7.5 M BUT NOT MORE THAN 24 M:</t>
  </si>
  <si>
    <t>VESSELS, BOATS AND FLOATING STRUCTURES YACHT AND OTHER FLOATING EQUIPMENT FOR RECREATION OR SPORTS; ROWING BOATS AND CANOEES: MOTOR BOATS AND BOATS, EXCEPT OUTBOARD INFLATABLES AND FLOATS: MORE THAN 24M IN LONG:</t>
  </si>
  <si>
    <t>Floating or submerged drilling or production platforms</t>
  </si>
  <si>
    <t>Optical fibers, fiber bundles and cables</t>
  </si>
  <si>
    <t>Sheets and plates of polarizing material</t>
  </si>
  <si>
    <t>Contact lenses</t>
  </si>
  <si>
    <t>Other prisms, mirrors and other optical elements</t>
  </si>
  <si>
    <t>Binoculars</t>
  </si>
  <si>
    <t>Monoculars, other spotting scopes and fittings thereof, astronomical instruments other than radio astronomical instruments</t>
  </si>
  <si>
    <t>Parts and accessories (including fittings) for binoculars, monoculars and other spotting scopes</t>
  </si>
  <si>
    <t>Cameras specially designed for underwater photography, aerial photography or for medical or surgical examination of internal organs, cameras capable of forensic comparisons</t>
  </si>
  <si>
    <t>Movie cameras</t>
  </si>
  <si>
    <t>Cinema projectors, whether or not incorporating sound reproducing or sound recording devices</t>
  </si>
  <si>
    <t>Parts and accessories for movie cameras</t>
  </si>
  <si>
    <t>Image projectors, photographic enlargers and image reduction equipment</t>
  </si>
  <si>
    <t>Apparatus and equipment for the automatic development of photographic films (including cinematographic films) or photographic paper in rolls, or for automatic printing on photographic paper in rolls</t>
  </si>
  <si>
    <t>Projection screens</t>
  </si>
  <si>
    <t>Stereoscopic microscopes</t>
  </si>
  <si>
    <t>Other microscopes for microphotography, microcinema or microprojection</t>
  </si>
  <si>
    <t>Other microscopes</t>
  </si>
  <si>
    <t>Parts and accessories for microscopes</t>
  </si>
  <si>
    <t>Microscopes other than optical microscopes; diffraction apparatuses</t>
  </si>
  <si>
    <t>Parts and accessories for microscopes other than optical</t>
  </si>
  <si>
    <t>Telescopic sights for mounting on weapons, periscopes, spotting scopes, manufactured as parts of machines, instruments, appliances or apparatus of this Chapter or Section xvi</t>
  </si>
  <si>
    <t>Lasers other than laser diodes</t>
  </si>
  <si>
    <t>Other devices, instruments and instruments based on liquid crystals</t>
  </si>
  <si>
    <t>Parts and accessories for liquid crystal devices (lcd)</t>
  </si>
  <si>
    <t>Directional compasses</t>
  </si>
  <si>
    <t>Instruments and instruments for air navigation or space navigation (other than compasses)</t>
  </si>
  <si>
    <t>Other instruments and instruments for air navigation or space navigation (other than compasses)</t>
  </si>
  <si>
    <t>Parts and accessories of compasses for determining the direction; navigation devices and other instruments</t>
  </si>
  <si>
    <t>rangefinders</t>
  </si>
  <si>
    <t>Theodolites and total stations</t>
  </si>
  <si>
    <t>Levels</t>
  </si>
  <si>
    <t>Photogrammetric, surveying or topographic instruments and instruments</t>
  </si>
  <si>
    <t>Other topographic, hydrographic, oceanographic, hydrological, meteorological or geophysical instruments and instruments, other than compasses, electronic</t>
  </si>
  <si>
    <t>Parts and accessories of topographic, hydrographic, oceanographic, hydrological, meteorological or geophysical (other than compasses) instruments and instruments</t>
  </si>
  <si>
    <t>Balances with a sensitivity of 0.05 g or more, with or without weights</t>
  </si>
  <si>
    <t>Drafting tables and machines, automatic or non-automatic</t>
  </si>
  <si>
    <t>Electrocardiographs</t>
  </si>
  <si>
    <t>Ultrasonic scanning equipment</t>
  </si>
  <si>
    <t>Magnetic resonance imaging</t>
  </si>
  <si>
    <t>Scintigraphic equipment</t>
  </si>
  <si>
    <t>Other electrodiagnostic equipment</t>
  </si>
  <si>
    <t>Equipment based on the use of ultraviolet or infrared radiation</t>
  </si>
  <si>
    <t>Drills, combined or not combined on a single base with other dental equipment</t>
  </si>
  <si>
    <t>Orthopedic or fracture devices</t>
  </si>
  <si>
    <t>artificial joints</t>
  </si>
  <si>
    <t>Other devices that are worn on oneself, with oneself or implanted in the body to compensate for a defect in an organ or its inoperability</t>
  </si>
  <si>
    <t>Hearing aids, other than parts and accessories</t>
  </si>
  <si>
    <t>Pacemakers, other than parts and accessories</t>
  </si>
  <si>
    <t>Computed tomographs</t>
  </si>
  <si>
    <t>Apparatus based on the action of x-rays for use in dentistry, other</t>
  </si>
  <si>
    <t>X-ray apparatus for medical, surgical or veterinary use, other</t>
  </si>
  <si>
    <t>Other apparatus based on x-rays, radiography or radiotherapy</t>
  </si>
  <si>
    <t>Apparatus for medical, surgical, dental or veterinary use</t>
  </si>
  <si>
    <t>Equipment based on the use of alpha, beta and gamma radiation for other uses</t>
  </si>
  <si>
    <t>X-ray tubes</t>
  </si>
  <si>
    <t>Other apparatus, including parts and accessories, based on the use of X-ray, alpha, beta or gamma radiation</t>
  </si>
  <si>
    <t>Devices, apparatus and models intended for demonstration purposes (for example, in training or exhibiting), not suitable for other use</t>
  </si>
  <si>
    <t>Machines and devices for testing metals</t>
  </si>
  <si>
    <t>Other machines and apparatus for testing hardness, strength, tension and compression, elasticity or other mechanical properties of materials</t>
  </si>
  <si>
    <t>Parts and accessories of machines and devices for testing the mechanical properties of materials</t>
  </si>
  <si>
    <t>Thermometers and pyrometers, not combined with other instruments, liquid, direct reading</t>
  </si>
  <si>
    <t>Other thermometers and pyrometers not combined with other instruments</t>
  </si>
  <si>
    <t>Other measuring instruments operating when immersed in liquid</t>
  </si>
  <si>
    <t>Parts and accessories of hydrometers and similar immersion instruments, thermometers, pyrometers, barometers, hygrometers and psychrometers</t>
  </si>
  <si>
    <t>Instruments or apparatus for measuring or controlling the flow or level of liquids</t>
  </si>
  <si>
    <t>Instruments or apparatus for measuring or controlling pressure</t>
  </si>
  <si>
    <t>Other instruments or apparatus for measuring or controlling the flow, level, pressure or other variable characteristics of liquids or gases, except for instruments and apparatus of heading 9014,9015,9028,9032</t>
  </si>
  <si>
    <t>Parts and accessories of instruments or apparatus for measuring or controlling the flow, level, pressure or other variable characteristics of liquids or gases</t>
  </si>
  <si>
    <t>Gas or smoke analyzers</t>
  </si>
  <si>
    <t>Chromatographs and devices for electrophoresis</t>
  </si>
  <si>
    <t>Spectrometers, spectrophotometers and spectrographs based on the action of optical radiation (ultraviolet, visible part of the spectrum, infrared)</t>
  </si>
  <si>
    <t>Instruments and apparatus based on the action of optical radiation (ultraviolet, visible part of the spectrum, infrared), other</t>
  </si>
  <si>
    <t>OPTICAL, PHOTOGRAPHIC, CINEMATOGRAPHIC, MEASURING, CONTROL, PRECISION, MEDICAL OR SURGICAL INSTRUMENTS AND APPARATUS; THEIR PARTS AND ACCESSORIES INSTRUMENTS AND APPARATUS FOR PHYSICAL OR CHEMICAL ANALYSIS (SUCH AS POLARIMETERS, REFRACTOMETERS, SPECTROMETERS, GAS OR FUMES ANALYZERS); INSTRUMENTS AND APPARATUS FOR MEASURING OR CONTROL OF VISCOSITY, POROSITY, EXPANSION, SURFACE TENSION OR SIMILAR; INSTRUMENTS AND APPARATUS FOR MEASURING OR CONTROL THE QUANTITY OF HEAT, SOUND OR LIGHT (INCLUDING EXPOSURE METERS); MICROTOMS: OTHER: GAS OR SMOKE ANALYZERS: MASS SPECTROMETERS</t>
  </si>
  <si>
    <t>OPTICAL, PHOTOGRAPHIC, CINEMATOGRAPHIC, MEASURING, CONTROL, PRECISION, MEDICAL OR SURGICAL INSTRUMENTS AND APPARATUS; THEIR PARTS AND ACCESSORIES INSTRUMENTS AND APPARATUS FOR PHYSICAL OR CHEMICAL ANALYSIS (SUCH AS POLARIMETERS, REFRACTOMETERS, SPECTROMETERS, GAS OR FUMES ANALYZERS); INSTRUMENTS AND APPARATUS FOR MEASURING OR CONTROL OF VISCOSITY, POROSITY, EXPANSION, SURFACE TENSION OR SIMILAR; INSTRUMENTS AND APPARATUS FOR MEASURING OR CONTROL THE QUANTITY OF HEAT, SOUND OR LIGHT (INCLUDING EXPOSURE METERS); MICROTOMS: OTHER: GAS OR SMOKE ANALYZERS: OTHER</t>
  </si>
  <si>
    <t>Microtomes; parts and accessories</t>
  </si>
  <si>
    <t>Instruments and apparatus for detecting or measuring ionizing radiation</t>
  </si>
  <si>
    <t>Oscilloscopes and cathode-beam oscilloscopes</t>
  </si>
  <si>
    <t>Universal measuring instruments for measuring or controlling voltage, current, resistance or power, non-recording device</t>
  </si>
  <si>
    <t>Instruments and apparatus for measuring or controlling voltage, current, resistance or power, other: universal with a recording device</t>
  </si>
  <si>
    <t>Without recording device, others</t>
  </si>
  <si>
    <t>Other instruments and apparatus for measuring or controlling voltage, current, resistance or power, without a recording device</t>
  </si>
  <si>
    <t>Other instruments and apparatus specially designed for telecommunications (e.g. crosstalk meters, distortion meters, psophometers)</t>
  </si>
  <si>
    <t>Instruments and apparatus for measuring or checking semiconductor wafers or devices</t>
  </si>
  <si>
    <t>Instruments and apparatus with recording devices, other</t>
  </si>
  <si>
    <t>Other instruments and apparatus for measuring or checking electrical quantities, other than measuring instruments of heading 9028</t>
  </si>
  <si>
    <t>Parts and accessories of oscilloscopes, spectrum analyzers and other instruments and apparatus for measuring or checking electrical quantities, other than measuring instruments of heading 9028</t>
  </si>
  <si>
    <t>Balancing machines for mechanical parts</t>
  </si>
  <si>
    <t>Test stands</t>
  </si>
  <si>
    <t>Optical instruments and devices for checking semiconductor wafers or devices or for checking photomasks or photomasks used in the manufacture of semiconductor devices</t>
  </si>
  <si>
    <t>Other optical instruments and devices</t>
  </si>
  <si>
    <t>Other measuring or control instruments, appliances and machines</t>
  </si>
  <si>
    <t>Parts and accessories of measuring or control instruments, appliances and machines, not specified or included elsewhere in this Chapter</t>
  </si>
  <si>
    <t>thermostats</t>
  </si>
  <si>
    <t>Manostats</t>
  </si>
  <si>
    <t>Hydraulic or pneumatic instruments and apparatus</t>
  </si>
  <si>
    <t>Other instruments and apparatus for automatic regulation or control</t>
  </si>
  <si>
    <t>Parts and accessories of instruments and equipment for automatic regulation or control</t>
  </si>
  <si>
    <t>Parts and accessories (not specified or included elsewhere in this Chapter) for machines, appliances, instruments or apparatus of Chapter 90</t>
  </si>
  <si>
    <t>Other AC motors, polyphase, over 750 kW</t>
  </si>
  <si>
    <t>Other cameras used for fixing images of documents on microfilm films, microfiches or other microcarriers</t>
  </si>
  <si>
    <t>CIS countries</t>
  </si>
  <si>
    <t>Azerbaijan</t>
  </si>
  <si>
    <t>Armenia</t>
  </si>
  <si>
    <t>Belarus</t>
  </si>
  <si>
    <t>Kyrgyzstan</t>
  </si>
  <si>
    <t>Moldova, Republic</t>
  </si>
  <si>
    <t>Russia</t>
  </si>
  <si>
    <t>Tajikistan</t>
  </si>
  <si>
    <t>Turkmenistan</t>
  </si>
  <si>
    <t>Uzbekistan</t>
  </si>
  <si>
    <t>Ukraine</t>
  </si>
  <si>
    <t>Rest of the world</t>
  </si>
  <si>
    <t>Afghanistan</t>
  </si>
  <si>
    <t>Germany</t>
  </si>
  <si>
    <t>Georgia</t>
  </si>
  <si>
    <t>India</t>
  </si>
  <si>
    <t>Indonesia</t>
  </si>
  <si>
    <t>Spain</t>
  </si>
  <si>
    <t>Italy</t>
  </si>
  <si>
    <t>Cyprus</t>
  </si>
  <si>
    <t>Colombia</t>
  </si>
  <si>
    <t>Lithuania</t>
  </si>
  <si>
    <t>Mongolia</t>
  </si>
  <si>
    <t>Netherlands</t>
  </si>
  <si>
    <t>Pakistan</t>
  </si>
  <si>
    <t>Poland</t>
  </si>
  <si>
    <t>Republic of Latvia</t>
  </si>
  <si>
    <t>Slovenia</t>
  </si>
  <si>
    <t>USA</t>
  </si>
  <si>
    <t>Türkiye</t>
  </si>
  <si>
    <t>France</t>
  </si>
  <si>
    <t>Czech Republic</t>
  </si>
  <si>
    <t>Switzerland</t>
  </si>
  <si>
    <t>China</t>
  </si>
  <si>
    <t>Japan</t>
  </si>
  <si>
    <t>Canada</t>
  </si>
  <si>
    <t>United Kingdom</t>
  </si>
  <si>
    <t>Norway</t>
  </si>
  <si>
    <t>Austria</t>
  </si>
  <si>
    <t>Argentina</t>
  </si>
  <si>
    <t>Romania</t>
  </si>
  <si>
    <t>United Arab Emirates</t>
  </si>
  <si>
    <t>Ireland</t>
  </si>
  <si>
    <t>Sweden</t>
  </si>
  <si>
    <t>Belgium</t>
  </si>
  <si>
    <t>Malaysia</t>
  </si>
  <si>
    <t>Slovakia</t>
  </si>
  <si>
    <t>Hungary</t>
  </si>
  <si>
    <t>Albania</t>
  </si>
  <si>
    <t>Australia</t>
  </si>
  <si>
    <t>Angola</t>
  </si>
  <si>
    <t>Hong Kong</t>
  </si>
  <si>
    <t>Greece</t>
  </si>
  <si>
    <t>Oman</t>
  </si>
  <si>
    <t>The Republic of Korea</t>
  </si>
  <si>
    <t>Serbia</t>
  </si>
  <si>
    <t>Somalia</t>
  </si>
  <si>
    <t>Thailand</t>
  </si>
  <si>
    <t>Uganda</t>
  </si>
  <si>
    <t>Finland</t>
  </si>
  <si>
    <t>Democratic Republic of the Congo</t>
  </si>
  <si>
    <t>Egypt</t>
  </si>
  <si>
    <t>Jordan</t>
  </si>
  <si>
    <t>Brazil</t>
  </si>
  <si>
    <t>Singapore</t>
  </si>
  <si>
    <t>Bosnia and Herzegovina</t>
  </si>
  <si>
    <t>Croatia</t>
  </si>
  <si>
    <t>Denmark</t>
  </si>
  <si>
    <t>Iraq, Republic of Iraq</t>
  </si>
  <si>
    <t>Qatar</t>
  </si>
  <si>
    <t>Panama</t>
  </si>
  <si>
    <t>Saudi Arabia</t>
  </si>
  <si>
    <t>Ecuador</t>
  </si>
  <si>
    <t>Estonia</t>
  </si>
  <si>
    <t>South Africa</t>
  </si>
  <si>
    <t>Bulgaria</t>
  </si>
  <si>
    <t>Zambia</t>
  </si>
  <si>
    <t>Myanmar</t>
  </si>
  <si>
    <t xml:space="preserve">Burkina Faso </t>
  </si>
  <si>
    <t>Israel</t>
  </si>
  <si>
    <t>Senegal</t>
  </si>
  <si>
    <t>Tanzania, United Republic</t>
  </si>
  <si>
    <t>Philippines</t>
  </si>
  <si>
    <t>Papua New Guinea</t>
  </si>
  <si>
    <t>Brunei Darussalam</t>
  </si>
  <si>
    <t>Mexico</t>
  </si>
  <si>
    <t>Sudan</t>
  </si>
  <si>
    <t>Portugal</t>
  </si>
  <si>
    <t>Sri Lanka</t>
  </si>
  <si>
    <t>Bangladesh</t>
  </si>
  <si>
    <t>Bahrain</t>
  </si>
  <si>
    <t>Iran, Islamic Republic</t>
  </si>
  <si>
    <t>Taiwan (China)</t>
  </si>
  <si>
    <t>Chile</t>
  </si>
  <si>
    <t>Montenegro (Montenegro)</t>
  </si>
  <si>
    <t>Kenya</t>
  </si>
  <si>
    <t>Vietnam</t>
  </si>
  <si>
    <t>Gambia</t>
  </si>
  <si>
    <t>Liberia</t>
  </si>
  <si>
    <t>Peru</t>
  </si>
  <si>
    <t>Macedonia</t>
  </si>
  <si>
    <t>Maldives</t>
  </si>
  <si>
    <t>Kuwait</t>
  </si>
  <si>
    <t>Ivory Coast</t>
  </si>
  <si>
    <t>Congo</t>
  </si>
  <si>
    <t>Lebanon</t>
  </si>
  <si>
    <t>Puerto Rico</t>
  </si>
  <si>
    <t>Algeria</t>
  </si>
  <si>
    <t>Seychelles</t>
  </si>
  <si>
    <t>Ghana</t>
  </si>
  <si>
    <t>Zimbabwe</t>
  </si>
  <si>
    <t>Bolivia</t>
  </si>
  <si>
    <t>Guinea</t>
  </si>
  <si>
    <t>Libya</t>
  </si>
  <si>
    <t>Namibia</t>
  </si>
  <si>
    <t>New Zealand</t>
  </si>
  <si>
    <t>Uruguay</t>
  </si>
  <si>
    <t>Luxembourg</t>
  </si>
  <si>
    <t>Chad</t>
  </si>
  <si>
    <t>Nigeria</t>
  </si>
  <si>
    <t>Trinidad and Tobago</t>
  </si>
  <si>
    <t>Morocco</t>
  </si>
  <si>
    <t>Bahamas</t>
  </si>
  <si>
    <t>Tunisia</t>
  </si>
  <si>
    <t>Jamaica</t>
  </si>
  <si>
    <t>Guatemala</t>
  </si>
  <si>
    <t>Mozambique</t>
  </si>
  <si>
    <t>Cambodia</t>
  </si>
  <si>
    <t>Lao People's Democratic Republic</t>
  </si>
  <si>
    <t>Malta</t>
  </si>
  <si>
    <t>Abay</t>
  </si>
  <si>
    <t>Akmola</t>
  </si>
  <si>
    <t>Aktobe</t>
  </si>
  <si>
    <t>Almaty</t>
  </si>
  <si>
    <t>Atyrau</t>
  </si>
  <si>
    <t>Batys Kazakhstan</t>
  </si>
  <si>
    <t>Zhambyl</t>
  </si>
  <si>
    <t>Zhetisu</t>
  </si>
  <si>
    <t>Karaganda</t>
  </si>
  <si>
    <t>Kostanay</t>
  </si>
  <si>
    <t>Kyzylorda</t>
  </si>
  <si>
    <t>Mangystau</t>
  </si>
  <si>
    <t>Pavlodar</t>
  </si>
  <si>
    <t>Soltustik Kazakhstan</t>
  </si>
  <si>
    <t>Turkistan</t>
  </si>
  <si>
    <t>Ulytau</t>
  </si>
  <si>
    <t>Shygys Kazakhstan</t>
  </si>
  <si>
    <t>Astana city</t>
  </si>
  <si>
    <t>Almaty city</t>
  </si>
  <si>
    <t>Shymkent city</t>
  </si>
  <si>
    <t>Name of region</t>
  </si>
  <si>
    <t>Name of product</t>
  </si>
  <si>
    <t>Date of publication:  25.07.2025</t>
  </si>
  <si>
    <t>Date of next publication:  27.07.2026</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Methodological explanations</t>
  </si>
  <si>
    <t>Export of high-tech products of the Republic of Kazakhstan</t>
  </si>
  <si>
    <t>Export of high-tech products by regions of the Republic of K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
The list of high-tech goods was approved by Decision №45 of the Board of the   Eurasian Economic Commission dated 20 December 2022 «On Collective Classification Groupings of High-Technology Economic Activities, Knowledge-Intensive Economic Activities (Services), and High-Tech Go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font>
      <sz val="11"/>
      <color theme="1"/>
      <name val="Calibri"/>
      <family val="2"/>
      <scheme val="minor"/>
    </font>
    <font>
      <sz val="11"/>
      <color theme="1"/>
      <name val="Calibri"/>
      <family val="2"/>
      <charset val="204"/>
      <scheme val="minor"/>
    </font>
    <font>
      <sz val="8"/>
      <color theme="1"/>
      <name val="Roboto"/>
      <charset val="204"/>
    </font>
    <font>
      <sz val="8"/>
      <color theme="1"/>
      <name val="Roboto "/>
      <charset val="204"/>
    </font>
    <font>
      <b/>
      <sz val="10"/>
      <color theme="1"/>
      <name val="Roboto bold"/>
      <charset val="204"/>
    </font>
    <font>
      <sz val="10"/>
      <name val="Arial Cyr"/>
      <charset val="204"/>
    </font>
    <font>
      <sz val="8"/>
      <name val="Roboto"/>
      <charset val="204"/>
    </font>
    <font>
      <sz val="8"/>
      <color indexed="8"/>
      <name val="Roboto "/>
      <charset val="204"/>
    </font>
    <font>
      <sz val="11"/>
      <color theme="1"/>
      <name val="Roboto"/>
      <charset val="204"/>
    </font>
    <font>
      <sz val="10"/>
      <name val="Arial"/>
      <family val="2"/>
      <charset val="204"/>
    </font>
    <font>
      <b/>
      <sz val="14"/>
      <name val="Roboto"/>
      <charset val="204"/>
    </font>
    <font>
      <sz val="10"/>
      <name val="Arial"/>
      <charset val="204"/>
    </font>
    <font>
      <sz val="12"/>
      <color theme="1"/>
      <name val="Roboto"/>
      <charset val="204"/>
    </font>
    <font>
      <sz val="10"/>
      <name val="Arial Cyr"/>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sz val="10"/>
      <name val="Roboto"/>
      <charset val="204"/>
    </font>
    <font>
      <i/>
      <sz val="8"/>
      <name val="Roboto"/>
      <charset val="204"/>
    </font>
    <font>
      <u/>
      <sz val="11"/>
      <color theme="10"/>
      <name val="Calibri"/>
      <family val="2"/>
      <scheme val="minor"/>
    </font>
    <font>
      <sz val="12"/>
      <name val="Roboto"/>
      <charset val="204"/>
    </font>
    <font>
      <b/>
      <sz val="12"/>
      <color theme="1"/>
      <name val="Roboto"/>
      <charset val="204"/>
    </font>
    <font>
      <b/>
      <sz val="10"/>
      <name val="Roboto"/>
      <charset val="204"/>
    </font>
    <font>
      <b/>
      <sz val="12"/>
      <name val="Roboto"/>
      <charset val="204"/>
    </font>
    <font>
      <u/>
      <sz val="10"/>
      <color indexed="12"/>
      <name val="Arial"/>
      <family val="2"/>
      <charset val="204"/>
    </font>
    <font>
      <u/>
      <sz val="10"/>
      <color theme="10"/>
      <name val="Roboto"/>
      <charset val="204"/>
    </font>
    <font>
      <sz val="10"/>
      <color theme="1"/>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9">
    <xf numFmtId="0" fontId="0" fillId="0" borderId="0"/>
    <xf numFmtId="0" fontId="5" fillId="0" borderId="0"/>
    <xf numFmtId="0" fontId="1" fillId="0" borderId="0"/>
    <xf numFmtId="0" fontId="9" fillId="0" borderId="0"/>
    <xf numFmtId="0" fontId="11" fillId="0" borderId="0"/>
    <xf numFmtId="0" fontId="13" fillId="0" borderId="0"/>
    <xf numFmtId="0" fontId="17" fillId="0" borderId="0"/>
    <xf numFmtId="0" fontId="21" fillId="0" borderId="0" applyNumberFormat="0" applyFill="0" applyBorder="0" applyAlignment="0" applyProtection="0"/>
    <xf numFmtId="0" fontId="26" fillId="0" borderId="0" applyNumberFormat="0" applyFill="0" applyBorder="0" applyAlignment="0" applyProtection="0">
      <alignment vertical="top"/>
      <protection locked="0"/>
    </xf>
  </cellStyleXfs>
  <cellXfs count="70">
    <xf numFmtId="0" fontId="0" fillId="0" borderId="0" xfId="0"/>
    <xf numFmtId="0" fontId="2" fillId="0" borderId="0" xfId="0" applyFont="1"/>
    <xf numFmtId="164" fontId="2" fillId="0" borderId="0" xfId="0" applyNumberFormat="1" applyFont="1"/>
    <xf numFmtId="164" fontId="2" fillId="0" borderId="0" xfId="0" applyNumberFormat="1" applyFont="1" applyBorder="1"/>
    <xf numFmtId="164" fontId="2" fillId="0" borderId="1" xfId="0" applyNumberFormat="1" applyFont="1" applyBorder="1"/>
    <xf numFmtId="0" fontId="2" fillId="0" borderId="0" xfId="0" applyFont="1" applyAlignment="1">
      <alignment horizontal="center" vertical="center"/>
    </xf>
    <xf numFmtId="0" fontId="2" fillId="0" borderId="0" xfId="0" applyFont="1" applyBorder="1" applyAlignment="1">
      <alignment horizontal="center" vertical="center"/>
    </xf>
    <xf numFmtId="0" fontId="2" fillId="0" borderId="1" xfId="0" applyFont="1" applyBorder="1" applyAlignment="1">
      <alignment horizontal="center" vertical="center"/>
    </xf>
    <xf numFmtId="0" fontId="4" fillId="0" borderId="0" xfId="0" applyFont="1" applyAlignment="1">
      <alignment horizontal="center" vertical="center"/>
    </xf>
    <xf numFmtId="0" fontId="6" fillId="0" borderId="2" xfId="1" applyFont="1" applyBorder="1" applyAlignment="1">
      <alignment horizontal="center" vertical="center" wrapText="1"/>
    </xf>
    <xf numFmtId="164" fontId="3" fillId="0" borderId="0" xfId="0" applyNumberFormat="1" applyFont="1" applyBorder="1" applyAlignment="1">
      <alignment horizontal="right" vertical="center"/>
    </xf>
    <xf numFmtId="0" fontId="2" fillId="0" borderId="5" xfId="0" applyFont="1" applyBorder="1" applyAlignment="1">
      <alignment horizontal="center"/>
    </xf>
    <xf numFmtId="0" fontId="2" fillId="0" borderId="5" xfId="0" applyFont="1" applyBorder="1" applyAlignment="1"/>
    <xf numFmtId="0" fontId="2" fillId="0" borderId="5" xfId="0" applyFont="1" applyBorder="1" applyAlignment="1">
      <alignment wrapText="1"/>
    </xf>
    <xf numFmtId="0" fontId="2" fillId="0" borderId="0" xfId="0" applyFont="1" applyAlignment="1">
      <alignment wrapText="1"/>
    </xf>
    <xf numFmtId="0" fontId="7" fillId="0" borderId="0" xfId="1" applyFont="1" applyAlignment="1">
      <alignment vertical="top"/>
    </xf>
    <xf numFmtId="0" fontId="2" fillId="0" borderId="0" xfId="0" applyFont="1" applyAlignment="1">
      <alignment vertical="top"/>
    </xf>
    <xf numFmtId="0" fontId="2" fillId="0" borderId="0" xfId="0" applyFont="1" applyAlignment="1">
      <alignment vertical="top" wrapText="1"/>
    </xf>
    <xf numFmtId="0" fontId="2" fillId="0" borderId="1" xfId="0" applyFont="1" applyBorder="1" applyAlignment="1">
      <alignment vertical="top"/>
    </xf>
    <xf numFmtId="0" fontId="2" fillId="0" borderId="1" xfId="0" applyFont="1" applyBorder="1" applyAlignment="1">
      <alignment vertical="top" wrapText="1"/>
    </xf>
    <xf numFmtId="0" fontId="2" fillId="0" borderId="0" xfId="0" applyFont="1" applyAlignment="1">
      <alignment horizontal="center" vertical="top"/>
    </xf>
    <xf numFmtId="0" fontId="2" fillId="0" borderId="1" xfId="0" applyFont="1" applyBorder="1" applyAlignment="1">
      <alignment horizontal="center" vertical="top"/>
    </xf>
    <xf numFmtId="0" fontId="2" fillId="0" borderId="0" xfId="0" applyFont="1" applyAlignment="1">
      <alignment horizontal="center"/>
    </xf>
    <xf numFmtId="0" fontId="7" fillId="0" borderId="0" xfId="1" applyFont="1" applyBorder="1" applyAlignment="1">
      <alignment vertical="top"/>
    </xf>
    <xf numFmtId="0" fontId="4" fillId="0" borderId="0" xfId="0" applyFont="1" applyAlignment="1">
      <alignment horizontal="center" vertical="center" wrapText="1"/>
    </xf>
    <xf numFmtId="0" fontId="2" fillId="0" borderId="0" xfId="0" applyFont="1" applyAlignment="1">
      <alignment horizontal="left" wrapText="1"/>
    </xf>
    <xf numFmtId="0" fontId="2" fillId="0" borderId="0" xfId="0" applyFont="1" applyBorder="1" applyAlignment="1">
      <alignment horizontal="left" wrapText="1"/>
    </xf>
    <xf numFmtId="0" fontId="2" fillId="0" borderId="1" xfId="0" applyFont="1" applyBorder="1" applyAlignment="1">
      <alignment horizontal="left" wrapText="1"/>
    </xf>
    <xf numFmtId="0" fontId="2" fillId="0" borderId="0" xfId="0" applyFont="1" applyAlignment="1">
      <alignment horizontal="left" wrapText="1" indent="1"/>
    </xf>
    <xf numFmtId="0" fontId="2" fillId="0" borderId="0" xfId="0" applyFont="1" applyBorder="1" applyAlignment="1">
      <alignment horizontal="left" wrapText="1" indent="1"/>
    </xf>
    <xf numFmtId="0" fontId="3" fillId="0" borderId="5" xfId="0" applyFont="1" applyBorder="1" applyAlignment="1">
      <alignment vertical="center" wrapText="1"/>
    </xf>
    <xf numFmtId="0" fontId="4" fillId="0" borderId="0" xfId="0" applyFont="1" applyAlignment="1">
      <alignment horizontal="center" vertical="center"/>
    </xf>
    <xf numFmtId="0" fontId="2" fillId="0" borderId="2" xfId="0" applyFont="1" applyBorder="1" applyAlignment="1">
      <alignment horizontal="center" vertical="center"/>
    </xf>
    <xf numFmtId="1" fontId="2" fillId="0" borderId="2" xfId="0" applyNumberFormat="1" applyFont="1" applyBorder="1" applyAlignment="1">
      <alignment horizontal="center" vertical="center"/>
    </xf>
    <xf numFmtId="0" fontId="2" fillId="0" borderId="2" xfId="0" applyFont="1" applyBorder="1" applyAlignment="1">
      <alignment horizontal="center" vertical="center" wrapText="1"/>
    </xf>
    <xf numFmtId="0" fontId="7" fillId="0" borderId="2" xfId="1" applyFont="1" applyBorder="1" applyAlignment="1">
      <alignment horizontal="center" vertical="center"/>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8" fillId="0" borderId="0" xfId="2" applyFont="1" applyAlignment="1">
      <alignment horizontal="center"/>
    </xf>
    <xf numFmtId="0" fontId="8" fillId="0" borderId="0" xfId="2" applyFont="1"/>
    <xf numFmtId="0" fontId="1" fillId="0" borderId="0" xfId="2"/>
    <xf numFmtId="0" fontId="10" fillId="0" borderId="0" xfId="3" applyFont="1" applyAlignment="1">
      <alignment vertical="top"/>
    </xf>
    <xf numFmtId="0" fontId="10" fillId="0" borderId="0" xfId="3" applyFont="1"/>
    <xf numFmtId="0" fontId="8" fillId="0" borderId="0" xfId="4" applyFont="1"/>
    <xf numFmtId="0" fontId="11" fillId="0" borderId="0" xfId="4"/>
    <xf numFmtId="0" fontId="12" fillId="0" borderId="0" xfId="2" applyFont="1"/>
    <xf numFmtId="0" fontId="14" fillId="2" borderId="0" xfId="5" applyFont="1" applyFill="1" applyAlignment="1">
      <alignment horizontal="left" vertical="top" wrapText="1"/>
    </xf>
    <xf numFmtId="0" fontId="15" fillId="0" borderId="0" xfId="3" applyFont="1"/>
    <xf numFmtId="0" fontId="16" fillId="0" borderId="0" xfId="5" applyFont="1" applyAlignment="1">
      <alignment horizontal="left" vertical="center" wrapText="1"/>
    </xf>
    <xf numFmtId="0" fontId="18" fillId="0" borderId="0" xfId="6" applyFont="1"/>
    <xf numFmtId="0" fontId="19" fillId="0" borderId="0" xfId="3" applyFont="1"/>
    <xf numFmtId="0" fontId="18" fillId="0" borderId="0" xfId="6" applyFont="1" applyAlignment="1">
      <alignment horizontal="left" wrapText="1"/>
    </xf>
    <xf numFmtId="0" fontId="20" fillId="0" borderId="0" xfId="3" applyFont="1"/>
    <xf numFmtId="0" fontId="20" fillId="0" borderId="0" xfId="3" applyFont="1" applyAlignment="1">
      <alignment horizontal="right"/>
    </xf>
    <xf numFmtId="0" fontId="22" fillId="0" borderId="0" xfId="3" applyFont="1" applyAlignment="1">
      <alignment horizontal="center" vertical="center"/>
    </xf>
    <xf numFmtId="0" fontId="23" fillId="0" borderId="0" xfId="3" applyFont="1" applyAlignment="1">
      <alignment horizontal="center"/>
    </xf>
    <xf numFmtId="0" fontId="22" fillId="0" borderId="0" xfId="3" applyFont="1" applyAlignment="1">
      <alignment horizontal="center"/>
    </xf>
    <xf numFmtId="0" fontId="22" fillId="0" borderId="0" xfId="3" applyFont="1"/>
    <xf numFmtId="0" fontId="19" fillId="0" borderId="0" xfId="3" applyFont="1" applyAlignment="1">
      <alignment horizontal="center" vertical="center"/>
    </xf>
    <xf numFmtId="0" fontId="24" fillId="0" borderId="0" xfId="3" applyFont="1" applyAlignment="1">
      <alignment horizontal="center"/>
    </xf>
    <xf numFmtId="0" fontId="19" fillId="0" borderId="0" xfId="3" applyFont="1" applyAlignment="1">
      <alignment horizontal="center"/>
    </xf>
    <xf numFmtId="0" fontId="25" fillId="0" borderId="0" xfId="3" applyFont="1" applyAlignment="1">
      <alignment horizontal="left"/>
    </xf>
    <xf numFmtId="0" fontId="27" fillId="0" borderId="0" xfId="8" applyFont="1" applyAlignment="1" applyProtection="1"/>
    <xf numFmtId="0" fontId="28" fillId="0" borderId="0" xfId="4" applyFont="1"/>
    <xf numFmtId="0" fontId="15" fillId="0" borderId="0" xfId="3" applyFont="1" applyAlignment="1">
      <alignment horizontal="center" vertical="center"/>
    </xf>
    <xf numFmtId="0" fontId="24" fillId="0" borderId="0" xfId="3" applyFont="1" applyAlignment="1">
      <alignment vertical="top"/>
    </xf>
    <xf numFmtId="0" fontId="24" fillId="0" borderId="0" xfId="3" applyFont="1" applyAlignment="1">
      <alignment horizontal="center" vertical="top"/>
    </xf>
    <xf numFmtId="0" fontId="18" fillId="0" borderId="0" xfId="3" applyFont="1" applyAlignment="1">
      <alignment horizontal="justify" vertical="top" wrapText="1"/>
    </xf>
    <xf numFmtId="0" fontId="24" fillId="0" borderId="0" xfId="3" applyFont="1" applyAlignment="1">
      <alignment horizontal="justify" vertical="top"/>
    </xf>
    <xf numFmtId="0" fontId="21" fillId="0" borderId="0" xfId="7" applyAlignment="1" applyProtection="1"/>
  </cellXfs>
  <cellStyles count="9">
    <cellStyle name="Гиперссылка" xfId="7" builtinId="8"/>
    <cellStyle name="Гиперссылка 2" xfId="8" xr:uid="{FEBA0C64-0D68-4F70-BED5-C838816840FA}"/>
    <cellStyle name="Обычный" xfId="0" builtinId="0"/>
    <cellStyle name="Обычный 2" xfId="1" xr:uid="{00000000-0005-0000-0000-000001000000}"/>
    <cellStyle name="Обычный 2 2" xfId="3" xr:uid="{FE32DE38-9ACE-4770-B11D-E478A228EE56}"/>
    <cellStyle name="Обычный 2 2 2" xfId="5" xr:uid="{C2890D8F-EDEF-46EB-89C1-A3A4A62405D0}"/>
    <cellStyle name="Обычный 3" xfId="2" xr:uid="{DEBEF286-817A-43A4-B994-2C881DF187C6}"/>
    <cellStyle name="Обычный 4" xfId="4" xr:uid="{384ADA05-B4AE-42CA-910A-0A06D1849816}"/>
    <cellStyle name="Обычный 4 2" xfId="6" xr:uid="{E2366F57-4D8C-4D13-AC7A-78B43BD9B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42875</xdr:rowOff>
    </xdr:from>
    <xdr:to>
      <xdr:col>4</xdr:col>
      <xdr:colOff>333375</xdr:colOff>
      <xdr:row>4</xdr:row>
      <xdr:rowOff>142875</xdr:rowOff>
    </xdr:to>
    <xdr:pic>
      <xdr:nvPicPr>
        <xdr:cNvPr id="2" name="Рисунок 1">
          <a:extLst>
            <a:ext uri="{FF2B5EF4-FFF2-40B4-BE49-F238E27FC236}">
              <a16:creationId xmlns:a16="http://schemas.microsoft.com/office/drawing/2014/main" id="{A9A67FBF-25EA-47FB-A1A0-6B6FF950D2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42875"/>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9F13D-C8C5-4E42-8FF7-30501E2288ED}">
  <dimension ref="A1:F16"/>
  <sheetViews>
    <sheetView tabSelected="1" workbookViewId="0">
      <selection activeCell="C15" sqref="C15"/>
    </sheetView>
  </sheetViews>
  <sheetFormatPr defaultRowHeight="15"/>
  <cols>
    <col min="1" max="5" width="9.140625" style="40"/>
    <col min="6" max="6" width="4.85546875" style="40" customWidth="1"/>
    <col min="7" max="261" width="9.140625" style="40"/>
    <col min="262" max="262" width="4.85546875" style="40" customWidth="1"/>
    <col min="263" max="517" width="9.140625" style="40"/>
    <col min="518" max="518" width="4.85546875" style="40" customWidth="1"/>
    <col min="519" max="773" width="9.140625" style="40"/>
    <col min="774" max="774" width="4.85546875" style="40" customWidth="1"/>
    <col min="775" max="1029" width="9.140625" style="40"/>
    <col min="1030" max="1030" width="4.85546875" style="40" customWidth="1"/>
    <col min="1031" max="1285" width="9.140625" style="40"/>
    <col min="1286" max="1286" width="4.85546875" style="40" customWidth="1"/>
    <col min="1287" max="1541" width="9.140625" style="40"/>
    <col min="1542" max="1542" width="4.85546875" style="40" customWidth="1"/>
    <col min="1543" max="1797" width="9.140625" style="40"/>
    <col min="1798" max="1798" width="4.85546875" style="40" customWidth="1"/>
    <col min="1799" max="2053" width="9.140625" style="40"/>
    <col min="2054" max="2054" width="4.85546875" style="40" customWidth="1"/>
    <col min="2055" max="2309" width="9.140625" style="40"/>
    <col min="2310" max="2310" width="4.85546875" style="40" customWidth="1"/>
    <col min="2311" max="2565" width="9.140625" style="40"/>
    <col min="2566" max="2566" width="4.85546875" style="40" customWidth="1"/>
    <col min="2567" max="2821" width="9.140625" style="40"/>
    <col min="2822" max="2822" width="4.85546875" style="40" customWidth="1"/>
    <col min="2823" max="3077" width="9.140625" style="40"/>
    <col min="3078" max="3078" width="4.85546875" style="40" customWidth="1"/>
    <col min="3079" max="3333" width="9.140625" style="40"/>
    <col min="3334" max="3334" width="4.85546875" style="40" customWidth="1"/>
    <col min="3335" max="3589" width="9.140625" style="40"/>
    <col min="3590" max="3590" width="4.85546875" style="40" customWidth="1"/>
    <col min="3591" max="3845" width="9.140625" style="40"/>
    <col min="3846" max="3846" width="4.85546875" style="40" customWidth="1"/>
    <col min="3847" max="4101" width="9.140625" style="40"/>
    <col min="4102" max="4102" width="4.85546875" style="40" customWidth="1"/>
    <col min="4103" max="4357" width="9.140625" style="40"/>
    <col min="4358" max="4358" width="4.85546875" style="40" customWidth="1"/>
    <col min="4359" max="4613" width="9.140625" style="40"/>
    <col min="4614" max="4614" width="4.85546875" style="40" customWidth="1"/>
    <col min="4615" max="4869" width="9.140625" style="40"/>
    <col min="4870" max="4870" width="4.85546875" style="40" customWidth="1"/>
    <col min="4871" max="5125" width="9.140625" style="40"/>
    <col min="5126" max="5126" width="4.85546875" style="40" customWidth="1"/>
    <col min="5127" max="5381" width="9.140625" style="40"/>
    <col min="5382" max="5382" width="4.85546875" style="40" customWidth="1"/>
    <col min="5383" max="5637" width="9.140625" style="40"/>
    <col min="5638" max="5638" width="4.85546875" style="40" customWidth="1"/>
    <col min="5639" max="5893" width="9.140625" style="40"/>
    <col min="5894" max="5894" width="4.85546875" style="40" customWidth="1"/>
    <col min="5895" max="6149" width="9.140625" style="40"/>
    <col min="6150" max="6150" width="4.85546875" style="40" customWidth="1"/>
    <col min="6151" max="6405" width="9.140625" style="40"/>
    <col min="6406" max="6406" width="4.85546875" style="40" customWidth="1"/>
    <col min="6407" max="6661" width="9.140625" style="40"/>
    <col min="6662" max="6662" width="4.85546875" style="40" customWidth="1"/>
    <col min="6663" max="6917" width="9.140625" style="40"/>
    <col min="6918" max="6918" width="4.85546875" style="40" customWidth="1"/>
    <col min="6919" max="7173" width="9.140625" style="40"/>
    <col min="7174" max="7174" width="4.85546875" style="40" customWidth="1"/>
    <col min="7175" max="7429" width="9.140625" style="40"/>
    <col min="7430" max="7430" width="4.85546875" style="40" customWidth="1"/>
    <col min="7431" max="7685" width="9.140625" style="40"/>
    <col min="7686" max="7686" width="4.85546875" style="40" customWidth="1"/>
    <col min="7687" max="7941" width="9.140625" style="40"/>
    <col min="7942" max="7942" width="4.85546875" style="40" customWidth="1"/>
    <col min="7943" max="8197" width="9.140625" style="40"/>
    <col min="8198" max="8198" width="4.85546875" style="40" customWidth="1"/>
    <col min="8199" max="8453" width="9.140625" style="40"/>
    <col min="8454" max="8454" width="4.85546875" style="40" customWidth="1"/>
    <col min="8455" max="8709" width="9.140625" style="40"/>
    <col min="8710" max="8710" width="4.85546875" style="40" customWidth="1"/>
    <col min="8711" max="8965" width="9.140625" style="40"/>
    <col min="8966" max="8966" width="4.85546875" style="40" customWidth="1"/>
    <col min="8967" max="9221" width="9.140625" style="40"/>
    <col min="9222" max="9222" width="4.85546875" style="40" customWidth="1"/>
    <col min="9223" max="9477" width="9.140625" style="40"/>
    <col min="9478" max="9478" width="4.85546875" style="40" customWidth="1"/>
    <col min="9479" max="9733" width="9.140625" style="40"/>
    <col min="9734" max="9734" width="4.85546875" style="40" customWidth="1"/>
    <col min="9735" max="9989" width="9.140625" style="40"/>
    <col min="9990" max="9990" width="4.85546875" style="40" customWidth="1"/>
    <col min="9991" max="10245" width="9.140625" style="40"/>
    <col min="10246" max="10246" width="4.85546875" style="40" customWidth="1"/>
    <col min="10247" max="10501" width="9.140625" style="40"/>
    <col min="10502" max="10502" width="4.85546875" style="40" customWidth="1"/>
    <col min="10503" max="10757" width="9.140625" style="40"/>
    <col min="10758" max="10758" width="4.85546875" style="40" customWidth="1"/>
    <col min="10759" max="11013" width="9.140625" style="40"/>
    <col min="11014" max="11014" width="4.85546875" style="40" customWidth="1"/>
    <col min="11015" max="11269" width="9.140625" style="40"/>
    <col min="11270" max="11270" width="4.85546875" style="40" customWidth="1"/>
    <col min="11271" max="11525" width="9.140625" style="40"/>
    <col min="11526" max="11526" width="4.85546875" style="40" customWidth="1"/>
    <col min="11527" max="11781" width="9.140625" style="40"/>
    <col min="11782" max="11782" width="4.85546875" style="40" customWidth="1"/>
    <col min="11783" max="12037" width="9.140625" style="40"/>
    <col min="12038" max="12038" width="4.85546875" style="40" customWidth="1"/>
    <col min="12039" max="12293" width="9.140625" style="40"/>
    <col min="12294" max="12294" width="4.85546875" style="40" customWidth="1"/>
    <col min="12295" max="12549" width="9.140625" style="40"/>
    <col min="12550" max="12550" width="4.85546875" style="40" customWidth="1"/>
    <col min="12551" max="12805" width="9.140625" style="40"/>
    <col min="12806" max="12806" width="4.85546875" style="40" customWidth="1"/>
    <col min="12807" max="13061" width="9.140625" style="40"/>
    <col min="13062" max="13062" width="4.85546875" style="40" customWidth="1"/>
    <col min="13063" max="13317" width="9.140625" style="40"/>
    <col min="13318" max="13318" width="4.85546875" style="40" customWidth="1"/>
    <col min="13319" max="13573" width="9.140625" style="40"/>
    <col min="13574" max="13574" width="4.85546875" style="40" customWidth="1"/>
    <col min="13575" max="13829" width="9.140625" style="40"/>
    <col min="13830" max="13830" width="4.85546875" style="40" customWidth="1"/>
    <col min="13831" max="14085" width="9.140625" style="40"/>
    <col min="14086" max="14086" width="4.85546875" style="40" customWidth="1"/>
    <col min="14087" max="14341" width="9.140625" style="40"/>
    <col min="14342" max="14342" width="4.85546875" style="40" customWidth="1"/>
    <col min="14343" max="14597" width="9.140625" style="40"/>
    <col min="14598" max="14598" width="4.85546875" style="40" customWidth="1"/>
    <col min="14599" max="14853" width="9.140625" style="40"/>
    <col min="14854" max="14854" width="4.85546875" style="40" customWidth="1"/>
    <col min="14855" max="15109" width="9.140625" style="40"/>
    <col min="15110" max="15110" width="4.85546875" style="40" customWidth="1"/>
    <col min="15111" max="15365" width="9.140625" style="40"/>
    <col min="15366" max="15366" width="4.85546875" style="40" customWidth="1"/>
    <col min="15367" max="15621" width="9.140625" style="40"/>
    <col min="15622" max="15622" width="4.85546875" style="40" customWidth="1"/>
    <col min="15623" max="15877" width="9.140625" style="40"/>
    <col min="15878" max="15878" width="4.85546875" style="40" customWidth="1"/>
    <col min="15879" max="16133" width="9.140625" style="40"/>
    <col min="16134" max="16134" width="4.85546875" style="40" customWidth="1"/>
    <col min="16135" max="16384" width="9.140625" style="40"/>
  </cols>
  <sheetData>
    <row r="1" spans="1:6">
      <c r="A1" s="38"/>
      <c r="B1" s="38"/>
      <c r="C1" s="38"/>
      <c r="D1" s="38"/>
      <c r="E1" s="38"/>
      <c r="F1" s="39"/>
    </row>
    <row r="2" spans="1:6">
      <c r="A2" s="38"/>
      <c r="B2" s="38"/>
      <c r="C2" s="38"/>
      <c r="D2" s="38"/>
      <c r="E2" s="38"/>
      <c r="F2" s="39"/>
    </row>
    <row r="3" spans="1:6">
      <c r="A3" s="38"/>
      <c r="B3" s="38"/>
      <c r="C3" s="38"/>
      <c r="D3" s="38"/>
      <c r="E3" s="38"/>
      <c r="F3" s="39"/>
    </row>
    <row r="4" spans="1:6">
      <c r="A4" s="38"/>
      <c r="B4" s="38"/>
      <c r="C4" s="38"/>
      <c r="D4" s="38"/>
      <c r="E4" s="38"/>
      <c r="F4" s="39"/>
    </row>
    <row r="5" spans="1:6">
      <c r="A5" s="38"/>
      <c r="B5" s="38"/>
      <c r="C5" s="38"/>
      <c r="D5" s="38"/>
      <c r="E5" s="38"/>
      <c r="F5" s="39"/>
    </row>
    <row r="6" spans="1:6">
      <c r="A6" s="39"/>
      <c r="B6" s="39"/>
      <c r="C6" s="39"/>
      <c r="D6" s="39"/>
      <c r="E6" s="39"/>
      <c r="F6" s="39"/>
    </row>
    <row r="7" spans="1:6" s="44" customFormat="1" ht="17.25" customHeight="1">
      <c r="A7" s="41" t="s">
        <v>983</v>
      </c>
      <c r="B7" s="42"/>
      <c r="C7" s="41"/>
      <c r="D7" s="41"/>
      <c r="E7" s="41"/>
      <c r="F7" s="43"/>
    </row>
    <row r="8" spans="1:6" s="44" customFormat="1" ht="18">
      <c r="A8" s="41" t="s">
        <v>984</v>
      </c>
      <c r="B8" s="42"/>
      <c r="C8" s="41"/>
      <c r="D8" s="41"/>
      <c r="E8" s="41"/>
      <c r="F8" s="43"/>
    </row>
    <row r="9" spans="1:6" ht="15.75">
      <c r="A9" s="45"/>
      <c r="B9" s="45"/>
      <c r="C9" s="45"/>
      <c r="D9" s="45"/>
      <c r="E9" s="45"/>
      <c r="F9" s="45"/>
    </row>
    <row r="10" spans="1:6" ht="15.75">
      <c r="A10" s="45"/>
      <c r="B10" s="45"/>
      <c r="C10" s="45"/>
      <c r="D10" s="45"/>
      <c r="E10" s="45"/>
      <c r="F10" s="45"/>
    </row>
    <row r="11" spans="1:6">
      <c r="A11" s="46" t="s">
        <v>996</v>
      </c>
      <c r="B11" s="46"/>
      <c r="C11" s="46"/>
      <c r="D11" s="46"/>
      <c r="E11" s="46"/>
      <c r="F11" s="46"/>
    </row>
    <row r="12" spans="1:6" ht="63.75" customHeight="1">
      <c r="A12" s="46"/>
      <c r="B12" s="46"/>
      <c r="C12" s="46"/>
      <c r="D12" s="46"/>
      <c r="E12" s="46"/>
      <c r="F12" s="46"/>
    </row>
    <row r="13" spans="1:6">
      <c r="A13" s="39"/>
      <c r="B13" s="39"/>
      <c r="C13" s="39"/>
      <c r="D13" s="39"/>
      <c r="E13" s="39"/>
      <c r="F13" s="39"/>
    </row>
    <row r="14" spans="1:6" s="44" customFormat="1" ht="18">
      <c r="A14" s="47">
        <v>2024</v>
      </c>
      <c r="B14" s="43"/>
      <c r="C14" s="43"/>
      <c r="D14" s="43"/>
      <c r="E14" s="43"/>
      <c r="F14" s="43"/>
    </row>
    <row r="15" spans="1:6">
      <c r="A15" s="39"/>
      <c r="B15" s="39"/>
      <c r="C15" s="39"/>
      <c r="D15" s="39"/>
      <c r="E15" s="39"/>
      <c r="F15" s="39"/>
    </row>
    <row r="16" spans="1:6" ht="59.25" customHeight="1">
      <c r="A16" s="48" t="s">
        <v>985</v>
      </c>
      <c r="B16" s="48"/>
      <c r="C16" s="48"/>
      <c r="D16" s="48"/>
      <c r="E16" s="48"/>
      <c r="F16" s="3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1B518-E9D2-4D8F-81F7-27BC25A2BDF1}">
  <dimension ref="B5:B11"/>
  <sheetViews>
    <sheetView workbookViewId="0">
      <selection activeCell="B5" sqref="B5"/>
    </sheetView>
  </sheetViews>
  <sheetFormatPr defaultRowHeight="12.75"/>
  <cols>
    <col min="1" max="1" width="4.42578125" style="50" customWidth="1"/>
    <col min="2" max="2" width="52" style="50" customWidth="1"/>
    <col min="3" max="256" width="9.140625" style="50"/>
    <col min="257" max="257" width="4.42578125" style="50" customWidth="1"/>
    <col min="258" max="258" width="52" style="50" customWidth="1"/>
    <col min="259" max="512" width="9.140625" style="50"/>
    <col min="513" max="513" width="4.42578125" style="50" customWidth="1"/>
    <col min="514" max="514" width="52" style="50" customWidth="1"/>
    <col min="515" max="768" width="9.140625" style="50"/>
    <col min="769" max="769" width="4.42578125" style="50" customWidth="1"/>
    <col min="770" max="770" width="52" style="50" customWidth="1"/>
    <col min="771" max="1024" width="9.140625" style="50"/>
    <col min="1025" max="1025" width="4.42578125" style="50" customWidth="1"/>
    <col min="1026" max="1026" width="52" style="50" customWidth="1"/>
    <col min="1027" max="1280" width="9.140625" style="50"/>
    <col min="1281" max="1281" width="4.42578125" style="50" customWidth="1"/>
    <col min="1282" max="1282" width="52" style="50" customWidth="1"/>
    <col min="1283" max="1536" width="9.140625" style="50"/>
    <col min="1537" max="1537" width="4.42578125" style="50" customWidth="1"/>
    <col min="1538" max="1538" width="52" style="50" customWidth="1"/>
    <col min="1539" max="1792" width="9.140625" style="50"/>
    <col min="1793" max="1793" width="4.42578125" style="50" customWidth="1"/>
    <col min="1794" max="1794" width="52" style="50" customWidth="1"/>
    <col min="1795" max="2048" width="9.140625" style="50"/>
    <col min="2049" max="2049" width="4.42578125" style="50" customWidth="1"/>
    <col min="2050" max="2050" width="52" style="50" customWidth="1"/>
    <col min="2051" max="2304" width="9.140625" style="50"/>
    <col min="2305" max="2305" width="4.42578125" style="50" customWidth="1"/>
    <col min="2306" max="2306" width="52" style="50" customWidth="1"/>
    <col min="2307" max="2560" width="9.140625" style="50"/>
    <col min="2561" max="2561" width="4.42578125" style="50" customWidth="1"/>
    <col min="2562" max="2562" width="52" style="50" customWidth="1"/>
    <col min="2563" max="2816" width="9.140625" style="50"/>
    <col min="2817" max="2817" width="4.42578125" style="50" customWidth="1"/>
    <col min="2818" max="2818" width="52" style="50" customWidth="1"/>
    <col min="2819" max="3072" width="9.140625" style="50"/>
    <col min="3073" max="3073" width="4.42578125" style="50" customWidth="1"/>
    <col min="3074" max="3074" width="52" style="50" customWidth="1"/>
    <col min="3075" max="3328" width="9.140625" style="50"/>
    <col min="3329" max="3329" width="4.42578125" style="50" customWidth="1"/>
    <col min="3330" max="3330" width="52" style="50" customWidth="1"/>
    <col min="3331" max="3584" width="9.140625" style="50"/>
    <col min="3585" max="3585" width="4.42578125" style="50" customWidth="1"/>
    <col min="3586" max="3586" width="52" style="50" customWidth="1"/>
    <col min="3587" max="3840" width="9.140625" style="50"/>
    <col min="3841" max="3841" width="4.42578125" style="50" customWidth="1"/>
    <col min="3842" max="3842" width="52" style="50" customWidth="1"/>
    <col min="3843" max="4096" width="9.140625" style="50"/>
    <col min="4097" max="4097" width="4.42578125" style="50" customWidth="1"/>
    <col min="4098" max="4098" width="52" style="50" customWidth="1"/>
    <col min="4099" max="4352" width="9.140625" style="50"/>
    <col min="4353" max="4353" width="4.42578125" style="50" customWidth="1"/>
    <col min="4354" max="4354" width="52" style="50" customWidth="1"/>
    <col min="4355" max="4608" width="9.140625" style="50"/>
    <col min="4609" max="4609" width="4.42578125" style="50" customWidth="1"/>
    <col min="4610" max="4610" width="52" style="50" customWidth="1"/>
    <col min="4611" max="4864" width="9.140625" style="50"/>
    <col min="4865" max="4865" width="4.42578125" style="50" customWidth="1"/>
    <col min="4866" max="4866" width="52" style="50" customWidth="1"/>
    <col min="4867" max="5120" width="9.140625" style="50"/>
    <col min="5121" max="5121" width="4.42578125" style="50" customWidth="1"/>
    <col min="5122" max="5122" width="52" style="50" customWidth="1"/>
    <col min="5123" max="5376" width="9.140625" style="50"/>
    <col min="5377" max="5377" width="4.42578125" style="50" customWidth="1"/>
    <col min="5378" max="5378" width="52" style="50" customWidth="1"/>
    <col min="5379" max="5632" width="9.140625" style="50"/>
    <col min="5633" max="5633" width="4.42578125" style="50" customWidth="1"/>
    <col min="5634" max="5634" width="52" style="50" customWidth="1"/>
    <col min="5635" max="5888" width="9.140625" style="50"/>
    <col min="5889" max="5889" width="4.42578125" style="50" customWidth="1"/>
    <col min="5890" max="5890" width="52" style="50" customWidth="1"/>
    <col min="5891" max="6144" width="9.140625" style="50"/>
    <col min="6145" max="6145" width="4.42578125" style="50" customWidth="1"/>
    <col min="6146" max="6146" width="52" style="50" customWidth="1"/>
    <col min="6147" max="6400" width="9.140625" style="50"/>
    <col min="6401" max="6401" width="4.42578125" style="50" customWidth="1"/>
    <col min="6402" max="6402" width="52" style="50" customWidth="1"/>
    <col min="6403" max="6656" width="9.140625" style="50"/>
    <col min="6657" max="6657" width="4.42578125" style="50" customWidth="1"/>
    <col min="6658" max="6658" width="52" style="50" customWidth="1"/>
    <col min="6659" max="6912" width="9.140625" style="50"/>
    <col min="6913" max="6913" width="4.42578125" style="50" customWidth="1"/>
    <col min="6914" max="6914" width="52" style="50" customWidth="1"/>
    <col min="6915" max="7168" width="9.140625" style="50"/>
    <col min="7169" max="7169" width="4.42578125" style="50" customWidth="1"/>
    <col min="7170" max="7170" width="52" style="50" customWidth="1"/>
    <col min="7171" max="7424" width="9.140625" style="50"/>
    <col min="7425" max="7425" width="4.42578125" style="50" customWidth="1"/>
    <col min="7426" max="7426" width="52" style="50" customWidth="1"/>
    <col min="7427" max="7680" width="9.140625" style="50"/>
    <col min="7681" max="7681" width="4.42578125" style="50" customWidth="1"/>
    <col min="7682" max="7682" width="52" style="50" customWidth="1"/>
    <col min="7683" max="7936" width="9.140625" style="50"/>
    <col min="7937" max="7937" width="4.42578125" style="50" customWidth="1"/>
    <col min="7938" max="7938" width="52" style="50" customWidth="1"/>
    <col min="7939" max="8192" width="9.140625" style="50"/>
    <col min="8193" max="8193" width="4.42578125" style="50" customWidth="1"/>
    <col min="8194" max="8194" width="52" style="50" customWidth="1"/>
    <col min="8195" max="8448" width="9.140625" style="50"/>
    <col min="8449" max="8449" width="4.42578125" style="50" customWidth="1"/>
    <col min="8450" max="8450" width="52" style="50" customWidth="1"/>
    <col min="8451" max="8704" width="9.140625" style="50"/>
    <col min="8705" max="8705" width="4.42578125" style="50" customWidth="1"/>
    <col min="8706" max="8706" width="52" style="50" customWidth="1"/>
    <col min="8707" max="8960" width="9.140625" style="50"/>
    <col min="8961" max="8961" width="4.42578125" style="50" customWidth="1"/>
    <col min="8962" max="8962" width="52" style="50" customWidth="1"/>
    <col min="8963" max="9216" width="9.140625" style="50"/>
    <col min="9217" max="9217" width="4.42578125" style="50" customWidth="1"/>
    <col min="9218" max="9218" width="52" style="50" customWidth="1"/>
    <col min="9219" max="9472" width="9.140625" style="50"/>
    <col min="9473" max="9473" width="4.42578125" style="50" customWidth="1"/>
    <col min="9474" max="9474" width="52" style="50" customWidth="1"/>
    <col min="9475" max="9728" width="9.140625" style="50"/>
    <col min="9729" max="9729" width="4.42578125" style="50" customWidth="1"/>
    <col min="9730" max="9730" width="52" style="50" customWidth="1"/>
    <col min="9731" max="9984" width="9.140625" style="50"/>
    <col min="9985" max="9985" width="4.42578125" style="50" customWidth="1"/>
    <col min="9986" max="9986" width="52" style="50" customWidth="1"/>
    <col min="9987" max="10240" width="9.140625" style="50"/>
    <col min="10241" max="10241" width="4.42578125" style="50" customWidth="1"/>
    <col min="10242" max="10242" width="52" style="50" customWidth="1"/>
    <col min="10243" max="10496" width="9.140625" style="50"/>
    <col min="10497" max="10497" width="4.42578125" style="50" customWidth="1"/>
    <col min="10498" max="10498" width="52" style="50" customWidth="1"/>
    <col min="10499" max="10752" width="9.140625" style="50"/>
    <col min="10753" max="10753" width="4.42578125" style="50" customWidth="1"/>
    <col min="10754" max="10754" width="52" style="50" customWidth="1"/>
    <col min="10755" max="11008" width="9.140625" style="50"/>
    <col min="11009" max="11009" width="4.42578125" style="50" customWidth="1"/>
    <col min="11010" max="11010" width="52" style="50" customWidth="1"/>
    <col min="11011" max="11264" width="9.140625" style="50"/>
    <col min="11265" max="11265" width="4.42578125" style="50" customWidth="1"/>
    <col min="11266" max="11266" width="52" style="50" customWidth="1"/>
    <col min="11267" max="11520" width="9.140625" style="50"/>
    <col min="11521" max="11521" width="4.42578125" style="50" customWidth="1"/>
    <col min="11522" max="11522" width="52" style="50" customWidth="1"/>
    <col min="11523" max="11776" width="9.140625" style="50"/>
    <col min="11777" max="11777" width="4.42578125" style="50" customWidth="1"/>
    <col min="11778" max="11778" width="52" style="50" customWidth="1"/>
    <col min="11779" max="12032" width="9.140625" style="50"/>
    <col min="12033" max="12033" width="4.42578125" style="50" customWidth="1"/>
    <col min="12034" max="12034" width="52" style="50" customWidth="1"/>
    <col min="12035" max="12288" width="9.140625" style="50"/>
    <col min="12289" max="12289" width="4.42578125" style="50" customWidth="1"/>
    <col min="12290" max="12290" width="52" style="50" customWidth="1"/>
    <col min="12291" max="12544" width="9.140625" style="50"/>
    <col min="12545" max="12545" width="4.42578125" style="50" customWidth="1"/>
    <col min="12546" max="12546" width="52" style="50" customWidth="1"/>
    <col min="12547" max="12800" width="9.140625" style="50"/>
    <col min="12801" max="12801" width="4.42578125" style="50" customWidth="1"/>
    <col min="12802" max="12802" width="52" style="50" customWidth="1"/>
    <col min="12803" max="13056" width="9.140625" style="50"/>
    <col min="13057" max="13057" width="4.42578125" style="50" customWidth="1"/>
    <col min="13058" max="13058" width="52" style="50" customWidth="1"/>
    <col min="13059" max="13312" width="9.140625" style="50"/>
    <col min="13313" max="13313" width="4.42578125" style="50" customWidth="1"/>
    <col min="13314" max="13314" width="52" style="50" customWidth="1"/>
    <col min="13315" max="13568" width="9.140625" style="50"/>
    <col min="13569" max="13569" width="4.42578125" style="50" customWidth="1"/>
    <col min="13570" max="13570" width="52" style="50" customWidth="1"/>
    <col min="13571" max="13824" width="9.140625" style="50"/>
    <col min="13825" max="13825" width="4.42578125" style="50" customWidth="1"/>
    <col min="13826" max="13826" width="52" style="50" customWidth="1"/>
    <col min="13827" max="14080" width="9.140625" style="50"/>
    <col min="14081" max="14081" width="4.42578125" style="50" customWidth="1"/>
    <col min="14082" max="14082" width="52" style="50" customWidth="1"/>
    <col min="14083" max="14336" width="9.140625" style="50"/>
    <col min="14337" max="14337" width="4.42578125" style="50" customWidth="1"/>
    <col min="14338" max="14338" width="52" style="50" customWidth="1"/>
    <col min="14339" max="14592" width="9.140625" style="50"/>
    <col min="14593" max="14593" width="4.42578125" style="50" customWidth="1"/>
    <col min="14594" max="14594" width="52" style="50" customWidth="1"/>
    <col min="14595" max="14848" width="9.140625" style="50"/>
    <col min="14849" max="14849" width="4.42578125" style="50" customWidth="1"/>
    <col min="14850" max="14850" width="52" style="50" customWidth="1"/>
    <col min="14851" max="15104" width="9.140625" style="50"/>
    <col min="15105" max="15105" width="4.42578125" style="50" customWidth="1"/>
    <col min="15106" max="15106" width="52" style="50" customWidth="1"/>
    <col min="15107" max="15360" width="9.140625" style="50"/>
    <col min="15361" max="15361" width="4.42578125" style="50" customWidth="1"/>
    <col min="15362" max="15362" width="52" style="50" customWidth="1"/>
    <col min="15363" max="15616" width="9.140625" style="50"/>
    <col min="15617" max="15617" width="4.42578125" style="50" customWidth="1"/>
    <col min="15618" max="15618" width="52" style="50" customWidth="1"/>
    <col min="15619" max="15872" width="9.140625" style="50"/>
    <col min="15873" max="15873" width="4.42578125" style="50" customWidth="1"/>
    <col min="15874" max="15874" width="52" style="50" customWidth="1"/>
    <col min="15875" max="16128" width="9.140625" style="50"/>
    <col min="16129" max="16129" width="4.42578125" style="50" customWidth="1"/>
    <col min="16130" max="16130" width="52" style="50" customWidth="1"/>
    <col min="16131" max="16384" width="9.140625" style="50"/>
  </cols>
  <sheetData>
    <row r="5" spans="2:2">
      <c r="B5" s="49" t="s">
        <v>986</v>
      </c>
    </row>
    <row r="6" spans="2:2">
      <c r="B6" s="49" t="s">
        <v>987</v>
      </c>
    </row>
    <row r="7" spans="2:2" ht="38.25">
      <c r="B7" s="51" t="s">
        <v>988</v>
      </c>
    </row>
    <row r="9" spans="2:2">
      <c r="B9" s="52" t="s">
        <v>989</v>
      </c>
    </row>
    <row r="11" spans="2:2">
      <c r="B11" s="53" t="s">
        <v>9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511F4-24F3-4D0B-8B8A-35E96E7F9EFC}">
  <dimension ref="A1:C7"/>
  <sheetViews>
    <sheetView workbookViewId="0">
      <selection activeCell="B5" sqref="B5"/>
    </sheetView>
  </sheetViews>
  <sheetFormatPr defaultColWidth="118.7109375" defaultRowHeight="12.75"/>
  <cols>
    <col min="1" max="1" width="6.28515625" style="58" customWidth="1"/>
    <col min="2" max="2" width="119.5703125" style="50" customWidth="1"/>
    <col min="3" max="3" width="9.140625" style="60" customWidth="1"/>
    <col min="4" max="254" width="9.140625" style="50" customWidth="1"/>
    <col min="255" max="255" width="7.42578125" style="50" customWidth="1"/>
    <col min="256" max="256" width="118.7109375" style="50"/>
    <col min="257" max="257" width="6.28515625" style="50" customWidth="1"/>
    <col min="258" max="258" width="119.5703125" style="50" customWidth="1"/>
    <col min="259" max="510" width="9.140625" style="50" customWidth="1"/>
    <col min="511" max="511" width="7.42578125" style="50" customWidth="1"/>
    <col min="512" max="512" width="118.7109375" style="50"/>
    <col min="513" max="513" width="6.28515625" style="50" customWidth="1"/>
    <col min="514" max="514" width="119.5703125" style="50" customWidth="1"/>
    <col min="515" max="766" width="9.140625" style="50" customWidth="1"/>
    <col min="767" max="767" width="7.42578125" style="50" customWidth="1"/>
    <col min="768" max="768" width="118.7109375" style="50"/>
    <col min="769" max="769" width="6.28515625" style="50" customWidth="1"/>
    <col min="770" max="770" width="119.5703125" style="50" customWidth="1"/>
    <col min="771" max="1022" width="9.140625" style="50" customWidth="1"/>
    <col min="1023" max="1023" width="7.42578125" style="50" customWidth="1"/>
    <col min="1024" max="1024" width="118.7109375" style="50"/>
    <col min="1025" max="1025" width="6.28515625" style="50" customWidth="1"/>
    <col min="1026" max="1026" width="119.5703125" style="50" customWidth="1"/>
    <col min="1027" max="1278" width="9.140625" style="50" customWidth="1"/>
    <col min="1279" max="1279" width="7.42578125" style="50" customWidth="1"/>
    <col min="1280" max="1280" width="118.7109375" style="50"/>
    <col min="1281" max="1281" width="6.28515625" style="50" customWidth="1"/>
    <col min="1282" max="1282" width="119.5703125" style="50" customWidth="1"/>
    <col min="1283" max="1534" width="9.140625" style="50" customWidth="1"/>
    <col min="1535" max="1535" width="7.42578125" style="50" customWidth="1"/>
    <col min="1536" max="1536" width="118.7109375" style="50"/>
    <col min="1537" max="1537" width="6.28515625" style="50" customWidth="1"/>
    <col min="1538" max="1538" width="119.5703125" style="50" customWidth="1"/>
    <col min="1539" max="1790" width="9.140625" style="50" customWidth="1"/>
    <col min="1791" max="1791" width="7.42578125" style="50" customWidth="1"/>
    <col min="1792" max="1792" width="118.7109375" style="50"/>
    <col min="1793" max="1793" width="6.28515625" style="50" customWidth="1"/>
    <col min="1794" max="1794" width="119.5703125" style="50" customWidth="1"/>
    <col min="1795" max="2046" width="9.140625" style="50" customWidth="1"/>
    <col min="2047" max="2047" width="7.42578125" style="50" customWidth="1"/>
    <col min="2048" max="2048" width="118.7109375" style="50"/>
    <col min="2049" max="2049" width="6.28515625" style="50" customWidth="1"/>
    <col min="2050" max="2050" width="119.5703125" style="50" customWidth="1"/>
    <col min="2051" max="2302" width="9.140625" style="50" customWidth="1"/>
    <col min="2303" max="2303" width="7.42578125" style="50" customWidth="1"/>
    <col min="2304" max="2304" width="118.7109375" style="50"/>
    <col min="2305" max="2305" width="6.28515625" style="50" customWidth="1"/>
    <col min="2306" max="2306" width="119.5703125" style="50" customWidth="1"/>
    <col min="2307" max="2558" width="9.140625" style="50" customWidth="1"/>
    <col min="2559" max="2559" width="7.42578125" style="50" customWidth="1"/>
    <col min="2560" max="2560" width="118.7109375" style="50"/>
    <col min="2561" max="2561" width="6.28515625" style="50" customWidth="1"/>
    <col min="2562" max="2562" width="119.5703125" style="50" customWidth="1"/>
    <col min="2563" max="2814" width="9.140625" style="50" customWidth="1"/>
    <col min="2815" max="2815" width="7.42578125" style="50" customWidth="1"/>
    <col min="2816" max="2816" width="118.7109375" style="50"/>
    <col min="2817" max="2817" width="6.28515625" style="50" customWidth="1"/>
    <col min="2818" max="2818" width="119.5703125" style="50" customWidth="1"/>
    <col min="2819" max="3070" width="9.140625" style="50" customWidth="1"/>
    <col min="3071" max="3071" width="7.42578125" style="50" customWidth="1"/>
    <col min="3072" max="3072" width="118.7109375" style="50"/>
    <col min="3073" max="3073" width="6.28515625" style="50" customWidth="1"/>
    <col min="3074" max="3074" width="119.5703125" style="50" customWidth="1"/>
    <col min="3075" max="3326" width="9.140625" style="50" customWidth="1"/>
    <col min="3327" max="3327" width="7.42578125" style="50" customWidth="1"/>
    <col min="3328" max="3328" width="118.7109375" style="50"/>
    <col min="3329" max="3329" width="6.28515625" style="50" customWidth="1"/>
    <col min="3330" max="3330" width="119.5703125" style="50" customWidth="1"/>
    <col min="3331" max="3582" width="9.140625" style="50" customWidth="1"/>
    <col min="3583" max="3583" width="7.42578125" style="50" customWidth="1"/>
    <col min="3584" max="3584" width="118.7109375" style="50"/>
    <col min="3585" max="3585" width="6.28515625" style="50" customWidth="1"/>
    <col min="3586" max="3586" width="119.5703125" style="50" customWidth="1"/>
    <col min="3587" max="3838" width="9.140625" style="50" customWidth="1"/>
    <col min="3839" max="3839" width="7.42578125" style="50" customWidth="1"/>
    <col min="3840" max="3840" width="118.7109375" style="50"/>
    <col min="3841" max="3841" width="6.28515625" style="50" customWidth="1"/>
    <col min="3842" max="3842" width="119.5703125" style="50" customWidth="1"/>
    <col min="3843" max="4094" width="9.140625" style="50" customWidth="1"/>
    <col min="4095" max="4095" width="7.42578125" style="50" customWidth="1"/>
    <col min="4096" max="4096" width="118.7109375" style="50"/>
    <col min="4097" max="4097" width="6.28515625" style="50" customWidth="1"/>
    <col min="4098" max="4098" width="119.5703125" style="50" customWidth="1"/>
    <col min="4099" max="4350" width="9.140625" style="50" customWidth="1"/>
    <col min="4351" max="4351" width="7.42578125" style="50" customWidth="1"/>
    <col min="4352" max="4352" width="118.7109375" style="50"/>
    <col min="4353" max="4353" width="6.28515625" style="50" customWidth="1"/>
    <col min="4354" max="4354" width="119.5703125" style="50" customWidth="1"/>
    <col min="4355" max="4606" width="9.140625" style="50" customWidth="1"/>
    <col min="4607" max="4607" width="7.42578125" style="50" customWidth="1"/>
    <col min="4608" max="4608" width="118.7109375" style="50"/>
    <col min="4609" max="4609" width="6.28515625" style="50" customWidth="1"/>
    <col min="4610" max="4610" width="119.5703125" style="50" customWidth="1"/>
    <col min="4611" max="4862" width="9.140625" style="50" customWidth="1"/>
    <col min="4863" max="4863" width="7.42578125" style="50" customWidth="1"/>
    <col min="4864" max="4864" width="118.7109375" style="50"/>
    <col min="4865" max="4865" width="6.28515625" style="50" customWidth="1"/>
    <col min="4866" max="4866" width="119.5703125" style="50" customWidth="1"/>
    <col min="4867" max="5118" width="9.140625" style="50" customWidth="1"/>
    <col min="5119" max="5119" width="7.42578125" style="50" customWidth="1"/>
    <col min="5120" max="5120" width="118.7109375" style="50"/>
    <col min="5121" max="5121" width="6.28515625" style="50" customWidth="1"/>
    <col min="5122" max="5122" width="119.5703125" style="50" customWidth="1"/>
    <col min="5123" max="5374" width="9.140625" style="50" customWidth="1"/>
    <col min="5375" max="5375" width="7.42578125" style="50" customWidth="1"/>
    <col min="5376" max="5376" width="118.7109375" style="50"/>
    <col min="5377" max="5377" width="6.28515625" style="50" customWidth="1"/>
    <col min="5378" max="5378" width="119.5703125" style="50" customWidth="1"/>
    <col min="5379" max="5630" width="9.140625" style="50" customWidth="1"/>
    <col min="5631" max="5631" width="7.42578125" style="50" customWidth="1"/>
    <col min="5632" max="5632" width="118.7109375" style="50"/>
    <col min="5633" max="5633" width="6.28515625" style="50" customWidth="1"/>
    <col min="5634" max="5634" width="119.5703125" style="50" customWidth="1"/>
    <col min="5635" max="5886" width="9.140625" style="50" customWidth="1"/>
    <col min="5887" max="5887" width="7.42578125" style="50" customWidth="1"/>
    <col min="5888" max="5888" width="118.7109375" style="50"/>
    <col min="5889" max="5889" width="6.28515625" style="50" customWidth="1"/>
    <col min="5890" max="5890" width="119.5703125" style="50" customWidth="1"/>
    <col min="5891" max="6142" width="9.140625" style="50" customWidth="1"/>
    <col min="6143" max="6143" width="7.42578125" style="50" customWidth="1"/>
    <col min="6144" max="6144" width="118.7109375" style="50"/>
    <col min="6145" max="6145" width="6.28515625" style="50" customWidth="1"/>
    <col min="6146" max="6146" width="119.5703125" style="50" customWidth="1"/>
    <col min="6147" max="6398" width="9.140625" style="50" customWidth="1"/>
    <col min="6399" max="6399" width="7.42578125" style="50" customWidth="1"/>
    <col min="6400" max="6400" width="118.7109375" style="50"/>
    <col min="6401" max="6401" width="6.28515625" style="50" customWidth="1"/>
    <col min="6402" max="6402" width="119.5703125" style="50" customWidth="1"/>
    <col min="6403" max="6654" width="9.140625" style="50" customWidth="1"/>
    <col min="6655" max="6655" width="7.42578125" style="50" customWidth="1"/>
    <col min="6656" max="6656" width="118.7109375" style="50"/>
    <col min="6657" max="6657" width="6.28515625" style="50" customWidth="1"/>
    <col min="6658" max="6658" width="119.5703125" style="50" customWidth="1"/>
    <col min="6659" max="6910" width="9.140625" style="50" customWidth="1"/>
    <col min="6911" max="6911" width="7.42578125" style="50" customWidth="1"/>
    <col min="6912" max="6912" width="118.7109375" style="50"/>
    <col min="6913" max="6913" width="6.28515625" style="50" customWidth="1"/>
    <col min="6914" max="6914" width="119.5703125" style="50" customWidth="1"/>
    <col min="6915" max="7166" width="9.140625" style="50" customWidth="1"/>
    <col min="7167" max="7167" width="7.42578125" style="50" customWidth="1"/>
    <col min="7168" max="7168" width="118.7109375" style="50"/>
    <col min="7169" max="7169" width="6.28515625" style="50" customWidth="1"/>
    <col min="7170" max="7170" width="119.5703125" style="50" customWidth="1"/>
    <col min="7171" max="7422" width="9.140625" style="50" customWidth="1"/>
    <col min="7423" max="7423" width="7.42578125" style="50" customWidth="1"/>
    <col min="7424" max="7424" width="118.7109375" style="50"/>
    <col min="7425" max="7425" width="6.28515625" style="50" customWidth="1"/>
    <col min="7426" max="7426" width="119.5703125" style="50" customWidth="1"/>
    <col min="7427" max="7678" width="9.140625" style="50" customWidth="1"/>
    <col min="7679" max="7679" width="7.42578125" style="50" customWidth="1"/>
    <col min="7680" max="7680" width="118.7109375" style="50"/>
    <col min="7681" max="7681" width="6.28515625" style="50" customWidth="1"/>
    <col min="7682" max="7682" width="119.5703125" style="50" customWidth="1"/>
    <col min="7683" max="7934" width="9.140625" style="50" customWidth="1"/>
    <col min="7935" max="7935" width="7.42578125" style="50" customWidth="1"/>
    <col min="7936" max="7936" width="118.7109375" style="50"/>
    <col min="7937" max="7937" width="6.28515625" style="50" customWidth="1"/>
    <col min="7938" max="7938" width="119.5703125" style="50" customWidth="1"/>
    <col min="7939" max="8190" width="9.140625" style="50" customWidth="1"/>
    <col min="8191" max="8191" width="7.42578125" style="50" customWidth="1"/>
    <col min="8192" max="8192" width="118.7109375" style="50"/>
    <col min="8193" max="8193" width="6.28515625" style="50" customWidth="1"/>
    <col min="8194" max="8194" width="119.5703125" style="50" customWidth="1"/>
    <col min="8195" max="8446" width="9.140625" style="50" customWidth="1"/>
    <col min="8447" max="8447" width="7.42578125" style="50" customWidth="1"/>
    <col min="8448" max="8448" width="118.7109375" style="50"/>
    <col min="8449" max="8449" width="6.28515625" style="50" customWidth="1"/>
    <col min="8450" max="8450" width="119.5703125" style="50" customWidth="1"/>
    <col min="8451" max="8702" width="9.140625" style="50" customWidth="1"/>
    <col min="8703" max="8703" width="7.42578125" style="50" customWidth="1"/>
    <col min="8704" max="8704" width="118.7109375" style="50"/>
    <col min="8705" max="8705" width="6.28515625" style="50" customWidth="1"/>
    <col min="8706" max="8706" width="119.5703125" style="50" customWidth="1"/>
    <col min="8707" max="8958" width="9.140625" style="50" customWidth="1"/>
    <col min="8959" max="8959" width="7.42578125" style="50" customWidth="1"/>
    <col min="8960" max="8960" width="118.7109375" style="50"/>
    <col min="8961" max="8961" width="6.28515625" style="50" customWidth="1"/>
    <col min="8962" max="8962" width="119.5703125" style="50" customWidth="1"/>
    <col min="8963" max="9214" width="9.140625" style="50" customWidth="1"/>
    <col min="9215" max="9215" width="7.42578125" style="50" customWidth="1"/>
    <col min="9216" max="9216" width="118.7109375" style="50"/>
    <col min="9217" max="9217" width="6.28515625" style="50" customWidth="1"/>
    <col min="9218" max="9218" width="119.5703125" style="50" customWidth="1"/>
    <col min="9219" max="9470" width="9.140625" style="50" customWidth="1"/>
    <col min="9471" max="9471" width="7.42578125" style="50" customWidth="1"/>
    <col min="9472" max="9472" width="118.7109375" style="50"/>
    <col min="9473" max="9473" width="6.28515625" style="50" customWidth="1"/>
    <col min="9474" max="9474" width="119.5703125" style="50" customWidth="1"/>
    <col min="9475" max="9726" width="9.140625" style="50" customWidth="1"/>
    <col min="9727" max="9727" width="7.42578125" style="50" customWidth="1"/>
    <col min="9728" max="9728" width="118.7109375" style="50"/>
    <col min="9729" max="9729" width="6.28515625" style="50" customWidth="1"/>
    <col min="9730" max="9730" width="119.5703125" style="50" customWidth="1"/>
    <col min="9731" max="9982" width="9.140625" style="50" customWidth="1"/>
    <col min="9983" max="9983" width="7.42578125" style="50" customWidth="1"/>
    <col min="9984" max="9984" width="118.7109375" style="50"/>
    <col min="9985" max="9985" width="6.28515625" style="50" customWidth="1"/>
    <col min="9986" max="9986" width="119.5703125" style="50" customWidth="1"/>
    <col min="9987" max="10238" width="9.140625" style="50" customWidth="1"/>
    <col min="10239" max="10239" width="7.42578125" style="50" customWidth="1"/>
    <col min="10240" max="10240" width="118.7109375" style="50"/>
    <col min="10241" max="10241" width="6.28515625" style="50" customWidth="1"/>
    <col min="10242" max="10242" width="119.5703125" style="50" customWidth="1"/>
    <col min="10243" max="10494" width="9.140625" style="50" customWidth="1"/>
    <col min="10495" max="10495" width="7.42578125" style="50" customWidth="1"/>
    <col min="10496" max="10496" width="118.7109375" style="50"/>
    <col min="10497" max="10497" width="6.28515625" style="50" customWidth="1"/>
    <col min="10498" max="10498" width="119.5703125" style="50" customWidth="1"/>
    <col min="10499" max="10750" width="9.140625" style="50" customWidth="1"/>
    <col min="10751" max="10751" width="7.42578125" style="50" customWidth="1"/>
    <col min="10752" max="10752" width="118.7109375" style="50"/>
    <col min="10753" max="10753" width="6.28515625" style="50" customWidth="1"/>
    <col min="10754" max="10754" width="119.5703125" style="50" customWidth="1"/>
    <col min="10755" max="11006" width="9.140625" style="50" customWidth="1"/>
    <col min="11007" max="11007" width="7.42578125" style="50" customWidth="1"/>
    <col min="11008" max="11008" width="118.7109375" style="50"/>
    <col min="11009" max="11009" width="6.28515625" style="50" customWidth="1"/>
    <col min="11010" max="11010" width="119.5703125" style="50" customWidth="1"/>
    <col min="11011" max="11262" width="9.140625" style="50" customWidth="1"/>
    <col min="11263" max="11263" width="7.42578125" style="50" customWidth="1"/>
    <col min="11264" max="11264" width="118.7109375" style="50"/>
    <col min="11265" max="11265" width="6.28515625" style="50" customWidth="1"/>
    <col min="11266" max="11266" width="119.5703125" style="50" customWidth="1"/>
    <col min="11267" max="11518" width="9.140625" style="50" customWidth="1"/>
    <col min="11519" max="11519" width="7.42578125" style="50" customWidth="1"/>
    <col min="11520" max="11520" width="118.7109375" style="50"/>
    <col min="11521" max="11521" width="6.28515625" style="50" customWidth="1"/>
    <col min="11522" max="11522" width="119.5703125" style="50" customWidth="1"/>
    <col min="11523" max="11774" width="9.140625" style="50" customWidth="1"/>
    <col min="11775" max="11775" width="7.42578125" style="50" customWidth="1"/>
    <col min="11776" max="11776" width="118.7109375" style="50"/>
    <col min="11777" max="11777" width="6.28515625" style="50" customWidth="1"/>
    <col min="11778" max="11778" width="119.5703125" style="50" customWidth="1"/>
    <col min="11779" max="12030" width="9.140625" style="50" customWidth="1"/>
    <col min="12031" max="12031" width="7.42578125" style="50" customWidth="1"/>
    <col min="12032" max="12032" width="118.7109375" style="50"/>
    <col min="12033" max="12033" width="6.28515625" style="50" customWidth="1"/>
    <col min="12034" max="12034" width="119.5703125" style="50" customWidth="1"/>
    <col min="12035" max="12286" width="9.140625" style="50" customWidth="1"/>
    <col min="12287" max="12287" width="7.42578125" style="50" customWidth="1"/>
    <col min="12288" max="12288" width="118.7109375" style="50"/>
    <col min="12289" max="12289" width="6.28515625" style="50" customWidth="1"/>
    <col min="12290" max="12290" width="119.5703125" style="50" customWidth="1"/>
    <col min="12291" max="12542" width="9.140625" style="50" customWidth="1"/>
    <col min="12543" max="12543" width="7.42578125" style="50" customWidth="1"/>
    <col min="12544" max="12544" width="118.7109375" style="50"/>
    <col min="12545" max="12545" width="6.28515625" style="50" customWidth="1"/>
    <col min="12546" max="12546" width="119.5703125" style="50" customWidth="1"/>
    <col min="12547" max="12798" width="9.140625" style="50" customWidth="1"/>
    <col min="12799" max="12799" width="7.42578125" style="50" customWidth="1"/>
    <col min="12800" max="12800" width="118.7109375" style="50"/>
    <col min="12801" max="12801" width="6.28515625" style="50" customWidth="1"/>
    <col min="12802" max="12802" width="119.5703125" style="50" customWidth="1"/>
    <col min="12803" max="13054" width="9.140625" style="50" customWidth="1"/>
    <col min="13055" max="13055" width="7.42578125" style="50" customWidth="1"/>
    <col min="13056" max="13056" width="118.7109375" style="50"/>
    <col min="13057" max="13057" width="6.28515625" style="50" customWidth="1"/>
    <col min="13058" max="13058" width="119.5703125" style="50" customWidth="1"/>
    <col min="13059" max="13310" width="9.140625" style="50" customWidth="1"/>
    <col min="13311" max="13311" width="7.42578125" style="50" customWidth="1"/>
    <col min="13312" max="13312" width="118.7109375" style="50"/>
    <col min="13313" max="13313" width="6.28515625" style="50" customWidth="1"/>
    <col min="13314" max="13314" width="119.5703125" style="50" customWidth="1"/>
    <col min="13315" max="13566" width="9.140625" style="50" customWidth="1"/>
    <col min="13567" max="13567" width="7.42578125" style="50" customWidth="1"/>
    <col min="13568" max="13568" width="118.7109375" style="50"/>
    <col min="13569" max="13569" width="6.28515625" style="50" customWidth="1"/>
    <col min="13570" max="13570" width="119.5703125" style="50" customWidth="1"/>
    <col min="13571" max="13822" width="9.140625" style="50" customWidth="1"/>
    <col min="13823" max="13823" width="7.42578125" style="50" customWidth="1"/>
    <col min="13824" max="13824" width="118.7109375" style="50"/>
    <col min="13825" max="13825" width="6.28515625" style="50" customWidth="1"/>
    <col min="13826" max="13826" width="119.5703125" style="50" customWidth="1"/>
    <col min="13827" max="14078" width="9.140625" style="50" customWidth="1"/>
    <col min="14079" max="14079" width="7.42578125" style="50" customWidth="1"/>
    <col min="14080" max="14080" width="118.7109375" style="50"/>
    <col min="14081" max="14081" width="6.28515625" style="50" customWidth="1"/>
    <col min="14082" max="14082" width="119.5703125" style="50" customWidth="1"/>
    <col min="14083" max="14334" width="9.140625" style="50" customWidth="1"/>
    <col min="14335" max="14335" width="7.42578125" style="50" customWidth="1"/>
    <col min="14336" max="14336" width="118.7109375" style="50"/>
    <col min="14337" max="14337" width="6.28515625" style="50" customWidth="1"/>
    <col min="14338" max="14338" width="119.5703125" style="50" customWidth="1"/>
    <col min="14339" max="14590" width="9.140625" style="50" customWidth="1"/>
    <col min="14591" max="14591" width="7.42578125" style="50" customWidth="1"/>
    <col min="14592" max="14592" width="118.7109375" style="50"/>
    <col min="14593" max="14593" width="6.28515625" style="50" customWidth="1"/>
    <col min="14594" max="14594" width="119.5703125" style="50" customWidth="1"/>
    <col min="14595" max="14846" width="9.140625" style="50" customWidth="1"/>
    <col min="14847" max="14847" width="7.42578125" style="50" customWidth="1"/>
    <col min="14848" max="14848" width="118.7109375" style="50"/>
    <col min="14849" max="14849" width="6.28515625" style="50" customWidth="1"/>
    <col min="14850" max="14850" width="119.5703125" style="50" customWidth="1"/>
    <col min="14851" max="15102" width="9.140625" style="50" customWidth="1"/>
    <col min="15103" max="15103" width="7.42578125" style="50" customWidth="1"/>
    <col min="15104" max="15104" width="118.7109375" style="50"/>
    <col min="15105" max="15105" width="6.28515625" style="50" customWidth="1"/>
    <col min="15106" max="15106" width="119.5703125" style="50" customWidth="1"/>
    <col min="15107" max="15358" width="9.140625" style="50" customWidth="1"/>
    <col min="15359" max="15359" width="7.42578125" style="50" customWidth="1"/>
    <col min="15360" max="15360" width="118.7109375" style="50"/>
    <col min="15361" max="15361" width="6.28515625" style="50" customWidth="1"/>
    <col min="15362" max="15362" width="119.5703125" style="50" customWidth="1"/>
    <col min="15363" max="15614" width="9.140625" style="50" customWidth="1"/>
    <col min="15615" max="15615" width="7.42578125" style="50" customWidth="1"/>
    <col min="15616" max="15616" width="118.7109375" style="50"/>
    <col min="15617" max="15617" width="6.28515625" style="50" customWidth="1"/>
    <col min="15618" max="15618" width="119.5703125" style="50" customWidth="1"/>
    <col min="15619" max="15870" width="9.140625" style="50" customWidth="1"/>
    <col min="15871" max="15871" width="7.42578125" style="50" customWidth="1"/>
    <col min="15872" max="15872" width="118.7109375" style="50"/>
    <col min="15873" max="15873" width="6.28515625" style="50" customWidth="1"/>
    <col min="15874" max="15874" width="119.5703125" style="50" customWidth="1"/>
    <col min="15875" max="16126" width="9.140625" style="50" customWidth="1"/>
    <col min="16127" max="16127" width="7.42578125" style="50" customWidth="1"/>
    <col min="16128" max="16128" width="118.7109375" style="50"/>
    <col min="16129" max="16129" width="6.28515625" style="50" customWidth="1"/>
    <col min="16130" max="16130" width="119.5703125" style="50" customWidth="1"/>
    <col min="16131" max="16382" width="9.140625" style="50" customWidth="1"/>
    <col min="16383" max="16383" width="7.42578125" style="50" customWidth="1"/>
    <col min="16384" max="16384" width="118.7109375" style="50"/>
  </cols>
  <sheetData>
    <row r="1" spans="1:3" s="57" customFormat="1" ht="15.75">
      <c r="A1" s="54"/>
      <c r="B1" s="55" t="s">
        <v>991</v>
      </c>
      <c r="C1" s="56"/>
    </row>
    <row r="2" spans="1:3">
      <c r="B2" s="59"/>
    </row>
    <row r="3" spans="1:3" ht="17.25" customHeight="1">
      <c r="A3" s="61" t="s">
        <v>992</v>
      </c>
      <c r="B3" s="61"/>
      <c r="C3" s="50"/>
    </row>
    <row r="4" spans="1:3" ht="17.25" customHeight="1">
      <c r="A4" s="62" t="s">
        <v>993</v>
      </c>
      <c r="B4" s="69" t="s">
        <v>996</v>
      </c>
      <c r="C4" s="50"/>
    </row>
    <row r="5" spans="1:3" ht="17.25" customHeight="1">
      <c r="A5" s="62" t="s">
        <v>994</v>
      </c>
      <c r="B5" s="69" t="s">
        <v>997</v>
      </c>
      <c r="C5" s="63"/>
    </row>
    <row r="6" spans="1:3" ht="18">
      <c r="A6" s="64"/>
      <c r="B6" s="47"/>
    </row>
    <row r="7" spans="1:3" ht="15">
      <c r="B7" s="57"/>
    </row>
  </sheetData>
  <mergeCells count="1">
    <mergeCell ref="A3:B3"/>
  </mergeCells>
  <hyperlinks>
    <hyperlink ref="A4" r:id="rId1" location="'1.1'!A1" display="1.1" xr:uid="{29DAE7E6-847D-4E6D-AD06-CFA395D79487}"/>
    <hyperlink ref="A5" r:id="rId2" location="'1.1'!A1" display="1.1" xr:uid="{4C1C2037-B102-4246-B134-82A2E7518B5E}"/>
    <hyperlink ref="B4" location="'Republic of Kazakhstan'!A1" display="Export of high-tech products of the Republic of Kazakhstan" xr:uid="{481F0D01-5281-4E3E-B932-FA347B287333}"/>
    <hyperlink ref="B5" location="Regions!A1" display="Export of high-tech products by regions of the Republic of Kazakhstan" xr:uid="{C056AD36-8836-406C-94C1-2D4756DE7424}"/>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94B3A-8272-45E7-83F6-78BF8808F81C}">
  <dimension ref="B1:C5"/>
  <sheetViews>
    <sheetView workbookViewId="0">
      <selection activeCell="C10" sqref="C10"/>
    </sheetView>
  </sheetViews>
  <sheetFormatPr defaultRowHeight="12.75"/>
  <cols>
    <col min="1" max="1" width="4.140625" style="50" customWidth="1"/>
    <col min="2" max="2" width="5.42578125" style="50" customWidth="1"/>
    <col min="3" max="3" width="116" style="50" customWidth="1"/>
    <col min="4" max="256" width="9.140625" style="50"/>
    <col min="257" max="257" width="4.140625" style="50" customWidth="1"/>
    <col min="258" max="258" width="5.42578125" style="50" customWidth="1"/>
    <col min="259" max="259" width="116" style="50" customWidth="1"/>
    <col min="260" max="512" width="9.140625" style="50"/>
    <col min="513" max="513" width="4.140625" style="50" customWidth="1"/>
    <col min="514" max="514" width="5.42578125" style="50" customWidth="1"/>
    <col min="515" max="515" width="116" style="50" customWidth="1"/>
    <col min="516" max="768" width="9.140625" style="50"/>
    <col min="769" max="769" width="4.140625" style="50" customWidth="1"/>
    <col min="770" max="770" width="5.42578125" style="50" customWidth="1"/>
    <col min="771" max="771" width="116" style="50" customWidth="1"/>
    <col min="772" max="1024" width="9.140625" style="50"/>
    <col min="1025" max="1025" width="4.140625" style="50" customWidth="1"/>
    <col min="1026" max="1026" width="5.42578125" style="50" customWidth="1"/>
    <col min="1027" max="1027" width="116" style="50" customWidth="1"/>
    <col min="1028" max="1280" width="9.140625" style="50"/>
    <col min="1281" max="1281" width="4.140625" style="50" customWidth="1"/>
    <col min="1282" max="1282" width="5.42578125" style="50" customWidth="1"/>
    <col min="1283" max="1283" width="116" style="50" customWidth="1"/>
    <col min="1284" max="1536" width="9.140625" style="50"/>
    <col min="1537" max="1537" width="4.140625" style="50" customWidth="1"/>
    <col min="1538" max="1538" width="5.42578125" style="50" customWidth="1"/>
    <col min="1539" max="1539" width="116" style="50" customWidth="1"/>
    <col min="1540" max="1792" width="9.140625" style="50"/>
    <col min="1793" max="1793" width="4.140625" style="50" customWidth="1"/>
    <col min="1794" max="1794" width="5.42578125" style="50" customWidth="1"/>
    <col min="1795" max="1795" width="116" style="50" customWidth="1"/>
    <col min="1796" max="2048" width="9.140625" style="50"/>
    <col min="2049" max="2049" width="4.140625" style="50" customWidth="1"/>
    <col min="2050" max="2050" width="5.42578125" style="50" customWidth="1"/>
    <col min="2051" max="2051" width="116" style="50" customWidth="1"/>
    <col min="2052" max="2304" width="9.140625" style="50"/>
    <col min="2305" max="2305" width="4.140625" style="50" customWidth="1"/>
    <col min="2306" max="2306" width="5.42578125" style="50" customWidth="1"/>
    <col min="2307" max="2307" width="116" style="50" customWidth="1"/>
    <col min="2308" max="2560" width="9.140625" style="50"/>
    <col min="2561" max="2561" width="4.140625" style="50" customWidth="1"/>
    <col min="2562" max="2562" width="5.42578125" style="50" customWidth="1"/>
    <col min="2563" max="2563" width="116" style="50" customWidth="1"/>
    <col min="2564" max="2816" width="9.140625" style="50"/>
    <col min="2817" max="2817" width="4.140625" style="50" customWidth="1"/>
    <col min="2818" max="2818" width="5.42578125" style="50" customWidth="1"/>
    <col min="2819" max="2819" width="116" style="50" customWidth="1"/>
    <col min="2820" max="3072" width="9.140625" style="50"/>
    <col min="3073" max="3073" width="4.140625" style="50" customWidth="1"/>
    <col min="3074" max="3074" width="5.42578125" style="50" customWidth="1"/>
    <col min="3075" max="3075" width="116" style="50" customWidth="1"/>
    <col min="3076" max="3328" width="9.140625" style="50"/>
    <col min="3329" max="3329" width="4.140625" style="50" customWidth="1"/>
    <col min="3330" max="3330" width="5.42578125" style="50" customWidth="1"/>
    <col min="3331" max="3331" width="116" style="50" customWidth="1"/>
    <col min="3332" max="3584" width="9.140625" style="50"/>
    <col min="3585" max="3585" width="4.140625" style="50" customWidth="1"/>
    <col min="3586" max="3586" width="5.42578125" style="50" customWidth="1"/>
    <col min="3587" max="3587" width="116" style="50" customWidth="1"/>
    <col min="3588" max="3840" width="9.140625" style="50"/>
    <col min="3841" max="3841" width="4.140625" style="50" customWidth="1"/>
    <col min="3842" max="3842" width="5.42578125" style="50" customWidth="1"/>
    <col min="3843" max="3843" width="116" style="50" customWidth="1"/>
    <col min="3844" max="4096" width="9.140625" style="50"/>
    <col min="4097" max="4097" width="4.140625" style="50" customWidth="1"/>
    <col min="4098" max="4098" width="5.42578125" style="50" customWidth="1"/>
    <col min="4099" max="4099" width="116" style="50" customWidth="1"/>
    <col min="4100" max="4352" width="9.140625" style="50"/>
    <col min="4353" max="4353" width="4.140625" style="50" customWidth="1"/>
    <col min="4354" max="4354" width="5.42578125" style="50" customWidth="1"/>
    <col min="4355" max="4355" width="116" style="50" customWidth="1"/>
    <col min="4356" max="4608" width="9.140625" style="50"/>
    <col min="4609" max="4609" width="4.140625" style="50" customWidth="1"/>
    <col min="4610" max="4610" width="5.42578125" style="50" customWidth="1"/>
    <col min="4611" max="4611" width="116" style="50" customWidth="1"/>
    <col min="4612" max="4864" width="9.140625" style="50"/>
    <col min="4865" max="4865" width="4.140625" style="50" customWidth="1"/>
    <col min="4866" max="4866" width="5.42578125" style="50" customWidth="1"/>
    <col min="4867" max="4867" width="116" style="50" customWidth="1"/>
    <col min="4868" max="5120" width="9.140625" style="50"/>
    <col min="5121" max="5121" width="4.140625" style="50" customWidth="1"/>
    <col min="5122" max="5122" width="5.42578125" style="50" customWidth="1"/>
    <col min="5123" max="5123" width="116" style="50" customWidth="1"/>
    <col min="5124" max="5376" width="9.140625" style="50"/>
    <col min="5377" max="5377" width="4.140625" style="50" customWidth="1"/>
    <col min="5378" max="5378" width="5.42578125" style="50" customWidth="1"/>
    <col min="5379" max="5379" width="116" style="50" customWidth="1"/>
    <col min="5380" max="5632" width="9.140625" style="50"/>
    <col min="5633" max="5633" width="4.140625" style="50" customWidth="1"/>
    <col min="5634" max="5634" width="5.42578125" style="50" customWidth="1"/>
    <col min="5635" max="5635" width="116" style="50" customWidth="1"/>
    <col min="5636" max="5888" width="9.140625" style="50"/>
    <col min="5889" max="5889" width="4.140625" style="50" customWidth="1"/>
    <col min="5890" max="5890" width="5.42578125" style="50" customWidth="1"/>
    <col min="5891" max="5891" width="116" style="50" customWidth="1"/>
    <col min="5892" max="6144" width="9.140625" style="50"/>
    <col min="6145" max="6145" width="4.140625" style="50" customWidth="1"/>
    <col min="6146" max="6146" width="5.42578125" style="50" customWidth="1"/>
    <col min="6147" max="6147" width="116" style="50" customWidth="1"/>
    <col min="6148" max="6400" width="9.140625" style="50"/>
    <col min="6401" max="6401" width="4.140625" style="50" customWidth="1"/>
    <col min="6402" max="6402" width="5.42578125" style="50" customWidth="1"/>
    <col min="6403" max="6403" width="116" style="50" customWidth="1"/>
    <col min="6404" max="6656" width="9.140625" style="50"/>
    <col min="6657" max="6657" width="4.140625" style="50" customWidth="1"/>
    <col min="6658" max="6658" width="5.42578125" style="50" customWidth="1"/>
    <col min="6659" max="6659" width="116" style="50" customWidth="1"/>
    <col min="6660" max="6912" width="9.140625" style="50"/>
    <col min="6913" max="6913" width="4.140625" style="50" customWidth="1"/>
    <col min="6914" max="6914" width="5.42578125" style="50" customWidth="1"/>
    <col min="6915" max="6915" width="116" style="50" customWidth="1"/>
    <col min="6916" max="7168" width="9.140625" style="50"/>
    <col min="7169" max="7169" width="4.140625" style="50" customWidth="1"/>
    <col min="7170" max="7170" width="5.42578125" style="50" customWidth="1"/>
    <col min="7171" max="7171" width="116" style="50" customWidth="1"/>
    <col min="7172" max="7424" width="9.140625" style="50"/>
    <col min="7425" max="7425" width="4.140625" style="50" customWidth="1"/>
    <col min="7426" max="7426" width="5.42578125" style="50" customWidth="1"/>
    <col min="7427" max="7427" width="116" style="50" customWidth="1"/>
    <col min="7428" max="7680" width="9.140625" style="50"/>
    <col min="7681" max="7681" width="4.140625" style="50" customWidth="1"/>
    <col min="7682" max="7682" width="5.42578125" style="50" customWidth="1"/>
    <col min="7683" max="7683" width="116" style="50" customWidth="1"/>
    <col min="7684" max="7936" width="9.140625" style="50"/>
    <col min="7937" max="7937" width="4.140625" style="50" customWidth="1"/>
    <col min="7938" max="7938" width="5.42578125" style="50" customWidth="1"/>
    <col min="7939" max="7939" width="116" style="50" customWidth="1"/>
    <col min="7940" max="8192" width="9.140625" style="50"/>
    <col min="8193" max="8193" width="4.140625" style="50" customWidth="1"/>
    <col min="8194" max="8194" width="5.42578125" style="50" customWidth="1"/>
    <col min="8195" max="8195" width="116" style="50" customWidth="1"/>
    <col min="8196" max="8448" width="9.140625" style="50"/>
    <col min="8449" max="8449" width="4.140625" style="50" customWidth="1"/>
    <col min="8450" max="8450" width="5.42578125" style="50" customWidth="1"/>
    <col min="8451" max="8451" width="116" style="50" customWidth="1"/>
    <col min="8452" max="8704" width="9.140625" style="50"/>
    <col min="8705" max="8705" width="4.140625" style="50" customWidth="1"/>
    <col min="8706" max="8706" width="5.42578125" style="50" customWidth="1"/>
    <col min="8707" max="8707" width="116" style="50" customWidth="1"/>
    <col min="8708" max="8960" width="9.140625" style="50"/>
    <col min="8961" max="8961" width="4.140625" style="50" customWidth="1"/>
    <col min="8962" max="8962" width="5.42578125" style="50" customWidth="1"/>
    <col min="8963" max="8963" width="116" style="50" customWidth="1"/>
    <col min="8964" max="9216" width="9.140625" style="50"/>
    <col min="9217" max="9217" width="4.140625" style="50" customWidth="1"/>
    <col min="9218" max="9218" width="5.42578125" style="50" customWidth="1"/>
    <col min="9219" max="9219" width="116" style="50" customWidth="1"/>
    <col min="9220" max="9472" width="9.140625" style="50"/>
    <col min="9473" max="9473" width="4.140625" style="50" customWidth="1"/>
    <col min="9474" max="9474" width="5.42578125" style="50" customWidth="1"/>
    <col min="9475" max="9475" width="116" style="50" customWidth="1"/>
    <col min="9476" max="9728" width="9.140625" style="50"/>
    <col min="9729" max="9729" width="4.140625" style="50" customWidth="1"/>
    <col min="9730" max="9730" width="5.42578125" style="50" customWidth="1"/>
    <col min="9731" max="9731" width="116" style="50" customWidth="1"/>
    <col min="9732" max="9984" width="9.140625" style="50"/>
    <col min="9985" max="9985" width="4.140625" style="50" customWidth="1"/>
    <col min="9986" max="9986" width="5.42578125" style="50" customWidth="1"/>
    <col min="9987" max="9987" width="116" style="50" customWidth="1"/>
    <col min="9988" max="10240" width="9.140625" style="50"/>
    <col min="10241" max="10241" width="4.140625" style="50" customWidth="1"/>
    <col min="10242" max="10242" width="5.42578125" style="50" customWidth="1"/>
    <col min="10243" max="10243" width="116" style="50" customWidth="1"/>
    <col min="10244" max="10496" width="9.140625" style="50"/>
    <col min="10497" max="10497" width="4.140625" style="50" customWidth="1"/>
    <col min="10498" max="10498" width="5.42578125" style="50" customWidth="1"/>
    <col min="10499" max="10499" width="116" style="50" customWidth="1"/>
    <col min="10500" max="10752" width="9.140625" style="50"/>
    <col min="10753" max="10753" width="4.140625" style="50" customWidth="1"/>
    <col min="10754" max="10754" width="5.42578125" style="50" customWidth="1"/>
    <col min="10755" max="10755" width="116" style="50" customWidth="1"/>
    <col min="10756" max="11008" width="9.140625" style="50"/>
    <col min="11009" max="11009" width="4.140625" style="50" customWidth="1"/>
    <col min="11010" max="11010" width="5.42578125" style="50" customWidth="1"/>
    <col min="11011" max="11011" width="116" style="50" customWidth="1"/>
    <col min="11012" max="11264" width="9.140625" style="50"/>
    <col min="11265" max="11265" width="4.140625" style="50" customWidth="1"/>
    <col min="11266" max="11266" width="5.42578125" style="50" customWidth="1"/>
    <col min="11267" max="11267" width="116" style="50" customWidth="1"/>
    <col min="11268" max="11520" width="9.140625" style="50"/>
    <col min="11521" max="11521" width="4.140625" style="50" customWidth="1"/>
    <col min="11522" max="11522" width="5.42578125" style="50" customWidth="1"/>
    <col min="11523" max="11523" width="116" style="50" customWidth="1"/>
    <col min="11524" max="11776" width="9.140625" style="50"/>
    <col min="11777" max="11777" width="4.140625" style="50" customWidth="1"/>
    <col min="11778" max="11778" width="5.42578125" style="50" customWidth="1"/>
    <col min="11779" max="11779" width="116" style="50" customWidth="1"/>
    <col min="11780" max="12032" width="9.140625" style="50"/>
    <col min="12033" max="12033" width="4.140625" style="50" customWidth="1"/>
    <col min="12034" max="12034" width="5.42578125" style="50" customWidth="1"/>
    <col min="12035" max="12035" width="116" style="50" customWidth="1"/>
    <col min="12036" max="12288" width="9.140625" style="50"/>
    <col min="12289" max="12289" width="4.140625" style="50" customWidth="1"/>
    <col min="12290" max="12290" width="5.42578125" style="50" customWidth="1"/>
    <col min="12291" max="12291" width="116" style="50" customWidth="1"/>
    <col min="12292" max="12544" width="9.140625" style="50"/>
    <col min="12545" max="12545" width="4.140625" style="50" customWidth="1"/>
    <col min="12546" max="12546" width="5.42578125" style="50" customWidth="1"/>
    <col min="12547" max="12547" width="116" style="50" customWidth="1"/>
    <col min="12548" max="12800" width="9.140625" style="50"/>
    <col min="12801" max="12801" width="4.140625" style="50" customWidth="1"/>
    <col min="12802" max="12802" width="5.42578125" style="50" customWidth="1"/>
    <col min="12803" max="12803" width="116" style="50" customWidth="1"/>
    <col min="12804" max="13056" width="9.140625" style="50"/>
    <col min="13057" max="13057" width="4.140625" style="50" customWidth="1"/>
    <col min="13058" max="13058" width="5.42578125" style="50" customWidth="1"/>
    <col min="13059" max="13059" width="116" style="50" customWidth="1"/>
    <col min="13060" max="13312" width="9.140625" style="50"/>
    <col min="13313" max="13313" width="4.140625" style="50" customWidth="1"/>
    <col min="13314" max="13314" width="5.42578125" style="50" customWidth="1"/>
    <col min="13315" max="13315" width="116" style="50" customWidth="1"/>
    <col min="13316" max="13568" width="9.140625" style="50"/>
    <col min="13569" max="13569" width="4.140625" style="50" customWidth="1"/>
    <col min="13570" max="13570" width="5.42578125" style="50" customWidth="1"/>
    <col min="13571" max="13571" width="116" style="50" customWidth="1"/>
    <col min="13572" max="13824" width="9.140625" style="50"/>
    <col min="13825" max="13825" width="4.140625" style="50" customWidth="1"/>
    <col min="13826" max="13826" width="5.42578125" style="50" customWidth="1"/>
    <col min="13827" max="13827" width="116" style="50" customWidth="1"/>
    <col min="13828" max="14080" width="9.140625" style="50"/>
    <col min="14081" max="14081" width="4.140625" style="50" customWidth="1"/>
    <col min="14082" max="14082" width="5.42578125" style="50" customWidth="1"/>
    <col min="14083" max="14083" width="116" style="50" customWidth="1"/>
    <col min="14084" max="14336" width="9.140625" style="50"/>
    <col min="14337" max="14337" width="4.140625" style="50" customWidth="1"/>
    <col min="14338" max="14338" width="5.42578125" style="50" customWidth="1"/>
    <col min="14339" max="14339" width="116" style="50" customWidth="1"/>
    <col min="14340" max="14592" width="9.140625" style="50"/>
    <col min="14593" max="14593" width="4.140625" style="50" customWidth="1"/>
    <col min="14594" max="14594" width="5.42578125" style="50" customWidth="1"/>
    <col min="14595" max="14595" width="116" style="50" customWidth="1"/>
    <col min="14596" max="14848" width="9.140625" style="50"/>
    <col min="14849" max="14849" width="4.140625" style="50" customWidth="1"/>
    <col min="14850" max="14850" width="5.42578125" style="50" customWidth="1"/>
    <col min="14851" max="14851" width="116" style="50" customWidth="1"/>
    <col min="14852" max="15104" width="9.140625" style="50"/>
    <col min="15105" max="15105" width="4.140625" style="50" customWidth="1"/>
    <col min="15106" max="15106" width="5.42578125" style="50" customWidth="1"/>
    <col min="15107" max="15107" width="116" style="50" customWidth="1"/>
    <col min="15108" max="15360" width="9.140625" style="50"/>
    <col min="15361" max="15361" width="4.140625" style="50" customWidth="1"/>
    <col min="15362" max="15362" width="5.42578125" style="50" customWidth="1"/>
    <col min="15363" max="15363" width="116" style="50" customWidth="1"/>
    <col min="15364" max="15616" width="9.140625" style="50"/>
    <col min="15617" max="15617" width="4.140625" style="50" customWidth="1"/>
    <col min="15618" max="15618" width="5.42578125" style="50" customWidth="1"/>
    <col min="15619" max="15619" width="116" style="50" customWidth="1"/>
    <col min="15620" max="15872" width="9.140625" style="50"/>
    <col min="15873" max="15873" width="4.140625" style="50" customWidth="1"/>
    <col min="15874" max="15874" width="5.42578125" style="50" customWidth="1"/>
    <col min="15875" max="15875" width="116" style="50" customWidth="1"/>
    <col min="15876" max="16128" width="9.140625" style="50"/>
    <col min="16129" max="16129" width="4.140625" style="50" customWidth="1"/>
    <col min="16130" max="16130" width="5.42578125" style="50" customWidth="1"/>
    <col min="16131" max="16131" width="116" style="50" customWidth="1"/>
    <col min="16132" max="16384" width="9.140625" style="50"/>
  </cols>
  <sheetData>
    <row r="1" spans="2:3">
      <c r="B1" s="65"/>
      <c r="C1" s="66" t="s">
        <v>995</v>
      </c>
    </row>
    <row r="3" spans="2:3" ht="347.25" customHeight="1">
      <c r="C3" s="67" t="s">
        <v>998</v>
      </c>
    </row>
    <row r="4" spans="2:3" ht="12.75" customHeight="1">
      <c r="C4" s="68"/>
    </row>
    <row r="5" spans="2:3" ht="12.75" customHeight="1">
      <c r="C5" s="6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P6431"/>
  <sheetViews>
    <sheetView workbookViewId="0">
      <selection activeCell="B6442" sqref="B6442"/>
    </sheetView>
  </sheetViews>
  <sheetFormatPr defaultRowHeight="11.25"/>
  <cols>
    <col min="1" max="1" width="17.5703125" style="5" customWidth="1"/>
    <col min="2" max="2" width="50.85546875" style="14" customWidth="1"/>
    <col min="3" max="3" width="7" style="2" bestFit="1" customWidth="1"/>
    <col min="4" max="4" width="9.85546875" style="2" bestFit="1" customWidth="1"/>
    <col min="5" max="5" width="7" style="2" bestFit="1" customWidth="1"/>
    <col min="6" max="6" width="9.85546875" style="2" bestFit="1" customWidth="1"/>
    <col min="7" max="7" width="7" style="2" bestFit="1" customWidth="1"/>
    <col min="8" max="8" width="9.85546875" style="2" bestFit="1" customWidth="1"/>
    <col min="9" max="9" width="7" style="2" bestFit="1" customWidth="1"/>
    <col min="10" max="10" width="9.85546875" style="2" bestFit="1" customWidth="1"/>
    <col min="11" max="16384" width="9.140625" style="1"/>
  </cols>
  <sheetData>
    <row r="2" spans="1:16" ht="12.75">
      <c r="A2" s="31" t="s">
        <v>996</v>
      </c>
      <c r="B2" s="31"/>
      <c r="C2" s="31"/>
      <c r="D2" s="31"/>
      <c r="E2" s="31"/>
      <c r="F2" s="31"/>
      <c r="G2" s="31"/>
      <c r="H2" s="31"/>
      <c r="I2" s="31"/>
      <c r="J2" s="31"/>
    </row>
    <row r="3" spans="1:16" ht="12.75">
      <c r="A3" s="8"/>
      <c r="B3" s="24"/>
      <c r="C3" s="8"/>
      <c r="D3" s="8"/>
      <c r="E3" s="8"/>
      <c r="F3" s="8"/>
      <c r="G3" s="8"/>
      <c r="H3" s="8"/>
      <c r="I3" s="8"/>
      <c r="J3" s="8"/>
    </row>
    <row r="4" spans="1:16">
      <c r="A4" s="32" t="s">
        <v>417</v>
      </c>
      <c r="B4" s="34" t="s">
        <v>418</v>
      </c>
      <c r="C4" s="33">
        <v>2021</v>
      </c>
      <c r="D4" s="33"/>
      <c r="E4" s="33">
        <v>2022</v>
      </c>
      <c r="F4" s="33"/>
      <c r="G4" s="33">
        <v>2023</v>
      </c>
      <c r="H4" s="33"/>
      <c r="I4" s="33">
        <v>2024</v>
      </c>
      <c r="J4" s="33"/>
    </row>
    <row r="5" spans="1:16" ht="22.5">
      <c r="A5" s="32"/>
      <c r="B5" s="34"/>
      <c r="C5" s="9" t="s">
        <v>419</v>
      </c>
      <c r="D5" s="9" t="s">
        <v>420</v>
      </c>
      <c r="E5" s="9" t="s">
        <v>419</v>
      </c>
      <c r="F5" s="9" t="s">
        <v>420</v>
      </c>
      <c r="G5" s="9" t="s">
        <v>419</v>
      </c>
      <c r="H5" s="9" t="s">
        <v>420</v>
      </c>
      <c r="I5" s="9" t="s">
        <v>419</v>
      </c>
      <c r="J5" s="9" t="s">
        <v>420</v>
      </c>
    </row>
    <row r="6" spans="1:16" ht="15" customHeight="1">
      <c r="B6" s="30" t="s">
        <v>421</v>
      </c>
      <c r="C6" s="10">
        <v>79779.697990000102</v>
      </c>
      <c r="D6" s="10">
        <v>2483825.5456000022</v>
      </c>
      <c r="E6" s="10">
        <v>88606.128100000031</v>
      </c>
      <c r="F6" s="10">
        <v>4642402.2179100001</v>
      </c>
      <c r="G6" s="10">
        <v>94699.477510000041</v>
      </c>
      <c r="H6" s="10">
        <v>5294404.5760299992</v>
      </c>
      <c r="I6" s="10">
        <v>87495.844100000075</v>
      </c>
      <c r="J6" s="10">
        <v>7256832.3559800023</v>
      </c>
    </row>
    <row r="7" spans="1:16" ht="33.75">
      <c r="A7" s="5" t="s">
        <v>411</v>
      </c>
      <c r="B7" s="25" t="s">
        <v>422</v>
      </c>
      <c r="C7" s="2">
        <v>14422.299510000003</v>
      </c>
      <c r="D7" s="2">
        <v>60975.178889999996</v>
      </c>
      <c r="E7" s="2">
        <v>12829.882100000001</v>
      </c>
      <c r="F7" s="2">
        <v>68066.934689999995</v>
      </c>
      <c r="G7" s="2">
        <v>8583.2647599999982</v>
      </c>
      <c r="H7" s="2">
        <v>38742.822089999994</v>
      </c>
      <c r="I7" s="2">
        <v>11572.232799999998</v>
      </c>
      <c r="J7" s="2">
        <v>51741.619770000012</v>
      </c>
    </row>
    <row r="8" spans="1:16">
      <c r="B8" s="28" t="s">
        <v>831</v>
      </c>
      <c r="C8" s="2">
        <v>14385.757480000002</v>
      </c>
      <c r="D8" s="2">
        <v>57269.339889999996</v>
      </c>
      <c r="E8" s="2">
        <v>12746.938300000002</v>
      </c>
      <c r="F8" s="2">
        <v>60993.609839999997</v>
      </c>
      <c r="G8" s="2">
        <v>8562.8592799999988</v>
      </c>
      <c r="H8" s="2">
        <v>36789.518309999999</v>
      </c>
      <c r="I8" s="2">
        <v>11530.490949999998</v>
      </c>
      <c r="J8" s="2">
        <v>45595.271440000004</v>
      </c>
    </row>
    <row r="9" spans="1:16">
      <c r="B9" s="25" t="s">
        <v>832</v>
      </c>
      <c r="C9" s="2">
        <v>5.672E-2</v>
      </c>
      <c r="D9" s="2">
        <v>82.841999999999999</v>
      </c>
      <c r="E9" s="2">
        <v>2.4119999999999999E-2</v>
      </c>
      <c r="F9" s="2">
        <v>123.238</v>
      </c>
      <c r="G9" s="2">
        <v>1.375E-2</v>
      </c>
      <c r="H9" s="2">
        <v>2.2314799999999999</v>
      </c>
      <c r="P9" s="1" t="s">
        <v>416</v>
      </c>
    </row>
    <row r="10" spans="1:16">
      <c r="B10" s="25" t="s">
        <v>833</v>
      </c>
      <c r="C10" s="2">
        <v>0.90400000000000003</v>
      </c>
      <c r="D10" s="2">
        <v>21.8674</v>
      </c>
      <c r="E10" s="2">
        <v>0.745</v>
      </c>
      <c r="F10" s="2">
        <v>19.773</v>
      </c>
      <c r="G10" s="2">
        <v>2.7543899999999999</v>
      </c>
      <c r="H10" s="2">
        <v>89.525059999999996</v>
      </c>
      <c r="I10" s="2">
        <v>1.4651000000000001</v>
      </c>
      <c r="J10" s="2">
        <v>25.956479999999999</v>
      </c>
    </row>
    <row r="11" spans="1:16">
      <c r="B11" s="25" t="s">
        <v>834</v>
      </c>
      <c r="G11" s="2">
        <v>0.95084999999999997</v>
      </c>
      <c r="H11" s="2">
        <v>212.62466000000001</v>
      </c>
      <c r="I11" s="2">
        <v>2.6978900000000001</v>
      </c>
      <c r="J11" s="2">
        <v>133.19334999999998</v>
      </c>
    </row>
    <row r="12" spans="1:16">
      <c r="B12" s="25" t="s">
        <v>835</v>
      </c>
      <c r="C12" s="2">
        <v>2879.1726900000003</v>
      </c>
      <c r="D12" s="2">
        <v>10013.13175</v>
      </c>
      <c r="E12" s="2">
        <v>1955.7355300000002</v>
      </c>
      <c r="F12" s="2">
        <v>10532.113140000001</v>
      </c>
      <c r="G12" s="2">
        <v>2806.18788</v>
      </c>
      <c r="H12" s="2">
        <v>9191.4072899999992</v>
      </c>
      <c r="I12" s="2">
        <v>2139.96092</v>
      </c>
      <c r="J12" s="2">
        <v>10108.63392</v>
      </c>
    </row>
    <row r="13" spans="1:16">
      <c r="B13" s="25" t="s">
        <v>836</v>
      </c>
      <c r="G13" s="2">
        <v>0.27829999999999999</v>
      </c>
      <c r="H13" s="2">
        <v>375.83336000000003</v>
      </c>
      <c r="I13" s="2">
        <v>0.38807000000000003</v>
      </c>
      <c r="J13" s="2">
        <v>554.37684999999999</v>
      </c>
    </row>
    <row r="14" spans="1:16">
      <c r="B14" s="25" t="s">
        <v>837</v>
      </c>
      <c r="C14" s="2">
        <v>10024.69881</v>
      </c>
      <c r="D14" s="2">
        <v>22774.680550000001</v>
      </c>
      <c r="E14" s="2">
        <v>9373.4982099999997</v>
      </c>
      <c r="F14" s="2">
        <v>25978.567199999998</v>
      </c>
      <c r="G14" s="2">
        <v>5084.0936899999997</v>
      </c>
      <c r="H14" s="2">
        <v>12136.39467</v>
      </c>
      <c r="I14" s="2">
        <v>8391.4075999999986</v>
      </c>
      <c r="J14" s="2">
        <v>21651.10526</v>
      </c>
    </row>
    <row r="15" spans="1:16">
      <c r="B15" s="25" t="s">
        <v>838</v>
      </c>
      <c r="C15" s="2">
        <v>695.2530099999999</v>
      </c>
      <c r="D15" s="2">
        <v>338.96879000000001</v>
      </c>
      <c r="E15" s="2">
        <v>756.27242999999999</v>
      </c>
      <c r="F15" s="2">
        <v>382.64477999999997</v>
      </c>
      <c r="G15" s="2">
        <v>280.89830999999998</v>
      </c>
      <c r="H15" s="2">
        <v>284.81574999999998</v>
      </c>
      <c r="I15" s="2">
        <v>135.98178999999999</v>
      </c>
      <c r="J15" s="2">
        <v>423.44118000000003</v>
      </c>
      <c r="N15" s="1" t="s">
        <v>414</v>
      </c>
    </row>
    <row r="16" spans="1:16">
      <c r="B16" s="25" t="s">
        <v>839</v>
      </c>
      <c r="C16" s="2">
        <v>5.5284800000000001</v>
      </c>
      <c r="D16" s="2">
        <v>221.40534000000002</v>
      </c>
      <c r="E16" s="2">
        <v>10.337009999999999</v>
      </c>
      <c r="F16" s="2">
        <v>156.91819999999998</v>
      </c>
      <c r="G16" s="2">
        <v>28.477900000000002</v>
      </c>
      <c r="H16" s="2">
        <v>445.61696000000001</v>
      </c>
      <c r="I16" s="2">
        <v>26.120010000000001</v>
      </c>
      <c r="J16" s="2">
        <v>1479.2653199999997</v>
      </c>
    </row>
    <row r="17" spans="2:15">
      <c r="B17" s="25" t="s">
        <v>840</v>
      </c>
      <c r="C17" s="2">
        <v>768.61513000000002</v>
      </c>
      <c r="D17" s="2">
        <v>23622.05946</v>
      </c>
      <c r="E17" s="2">
        <v>650.32600000000002</v>
      </c>
      <c r="F17" s="2">
        <v>23800.355519999997</v>
      </c>
      <c r="G17" s="2">
        <v>359.20270999999997</v>
      </c>
      <c r="H17" s="2">
        <v>14050.99408</v>
      </c>
      <c r="I17" s="2">
        <v>832.25197000000003</v>
      </c>
      <c r="J17" s="2">
        <v>10770.232769999999</v>
      </c>
    </row>
    <row r="18" spans="2:15">
      <c r="B18" s="25" t="s">
        <v>841</v>
      </c>
      <c r="C18" s="2">
        <v>11.528639999999999</v>
      </c>
      <c r="D18" s="2">
        <v>194.38460000000001</v>
      </c>
      <c r="G18" s="2">
        <v>1.5E-3</v>
      </c>
      <c r="H18" s="2">
        <v>7.4999999999999997E-2</v>
      </c>
      <c r="I18" s="2">
        <v>0.21759999999999999</v>
      </c>
      <c r="J18" s="2">
        <v>449.06630999999999</v>
      </c>
    </row>
    <row r="19" spans="2:15">
      <c r="B19" s="28" t="s">
        <v>842</v>
      </c>
      <c r="C19" s="2">
        <v>36.54202999999999</v>
      </c>
      <c r="D19" s="2">
        <v>3705.8389999999995</v>
      </c>
      <c r="E19" s="2">
        <v>82.943799999999996</v>
      </c>
      <c r="F19" s="2">
        <v>7073.3248499999991</v>
      </c>
      <c r="G19" s="2">
        <v>20.405479999999997</v>
      </c>
      <c r="H19" s="2">
        <v>1953.30378</v>
      </c>
      <c r="I19" s="2">
        <v>41.741849999999999</v>
      </c>
      <c r="J19" s="2">
        <v>6146.3483299999998</v>
      </c>
    </row>
    <row r="20" spans="2:15">
      <c r="B20" s="25" t="s">
        <v>843</v>
      </c>
      <c r="C20" s="2">
        <v>1.3274999999999999</v>
      </c>
      <c r="D20" s="2">
        <v>107.68476</v>
      </c>
      <c r="E20" s="2">
        <v>42.230609999999999</v>
      </c>
      <c r="F20" s="2">
        <v>4078.4914399999998</v>
      </c>
      <c r="I20" s="2">
        <v>2.0679599999999998</v>
      </c>
      <c r="J20" s="2">
        <v>25.356240000000003</v>
      </c>
    </row>
    <row r="21" spans="2:15">
      <c r="B21" s="25" t="s">
        <v>844</v>
      </c>
      <c r="G21" s="2">
        <v>1.5399999999999999E-3</v>
      </c>
      <c r="H21" s="2">
        <v>1.28552</v>
      </c>
      <c r="I21" s="2">
        <v>1.2999999999999999E-3</v>
      </c>
      <c r="J21" s="2">
        <v>0.13800000000000001</v>
      </c>
    </row>
    <row r="22" spans="2:15">
      <c r="B22" s="25" t="s">
        <v>845</v>
      </c>
      <c r="C22" s="2">
        <v>2.0440100000000001</v>
      </c>
      <c r="D22" s="2">
        <v>25.562750000000001</v>
      </c>
      <c r="E22" s="2">
        <v>4.5628099999999998</v>
      </c>
      <c r="F22" s="2">
        <v>323.83609000000001</v>
      </c>
      <c r="G22" s="2">
        <v>0.37896999999999997</v>
      </c>
      <c r="H22" s="2">
        <v>83.722549999999998</v>
      </c>
      <c r="I22" s="2">
        <v>5.9921299999999995</v>
      </c>
      <c r="J22" s="2">
        <v>610.18164000000002</v>
      </c>
    </row>
    <row r="23" spans="2:15">
      <c r="B23" s="25" t="s">
        <v>846</v>
      </c>
      <c r="E23" s="2">
        <v>1.2999999999999999E-4</v>
      </c>
      <c r="F23" s="2">
        <v>3.4451200000000002</v>
      </c>
      <c r="G23" s="2">
        <v>4.0000000000000002E-4</v>
      </c>
      <c r="H23" s="2">
        <v>1.1399999999999999</v>
      </c>
    </row>
    <row r="24" spans="2:15">
      <c r="B24" s="25" t="s">
        <v>847</v>
      </c>
      <c r="C24" s="2">
        <v>1.083</v>
      </c>
      <c r="D24" s="2">
        <v>165.6</v>
      </c>
      <c r="O24" s="1" t="s">
        <v>414</v>
      </c>
    </row>
    <row r="25" spans="2:15">
      <c r="B25" s="25" t="s">
        <v>848</v>
      </c>
      <c r="G25" s="2">
        <v>4.0000000000000002E-4</v>
      </c>
      <c r="H25" s="2">
        <v>0.63744000000000001</v>
      </c>
      <c r="I25" s="2">
        <v>2.0000000000000001E-4</v>
      </c>
      <c r="J25" s="2">
        <v>0.32891999999999999</v>
      </c>
    </row>
    <row r="26" spans="2:15">
      <c r="B26" s="25" t="s">
        <v>849</v>
      </c>
      <c r="I26" s="2">
        <v>4.0000000000000002E-4</v>
      </c>
      <c r="J26" s="2">
        <v>0.12801000000000001</v>
      </c>
    </row>
    <row r="27" spans="2:15">
      <c r="B27" s="25" t="s">
        <v>850</v>
      </c>
      <c r="C27" s="2">
        <v>2.8420200000000002</v>
      </c>
      <c r="D27" s="2">
        <v>745.05043000000001</v>
      </c>
    </row>
    <row r="28" spans="2:15">
      <c r="B28" s="25" t="s">
        <v>851</v>
      </c>
      <c r="C28" s="2">
        <v>7.0010000000000003E-2</v>
      </c>
      <c r="D28" s="2">
        <v>161.17500000000001</v>
      </c>
      <c r="I28" s="2">
        <v>5.1128999999999998</v>
      </c>
      <c r="J28" s="2">
        <v>310.26240000000001</v>
      </c>
      <c r="N28" s="1" t="s">
        <v>414</v>
      </c>
    </row>
    <row r="29" spans="2:15">
      <c r="B29" s="25" t="s">
        <v>852</v>
      </c>
      <c r="E29" s="2">
        <v>0.58050000000000002</v>
      </c>
      <c r="F29" s="2">
        <v>65.099810000000005</v>
      </c>
    </row>
    <row r="30" spans="2:15">
      <c r="B30" s="25" t="s">
        <v>853</v>
      </c>
      <c r="C30" s="2">
        <v>0.66398000000000001</v>
      </c>
      <c r="D30" s="2">
        <v>95.353070000000002</v>
      </c>
      <c r="E30" s="2">
        <v>6.5309699999999999</v>
      </c>
      <c r="F30" s="2">
        <v>393.96596</v>
      </c>
      <c r="G30" s="2">
        <v>1.0416099999999999</v>
      </c>
      <c r="H30" s="2">
        <v>184.20240000000001</v>
      </c>
      <c r="I30" s="2">
        <v>11.8177</v>
      </c>
      <c r="J30" s="2">
        <v>685.86451999999997</v>
      </c>
    </row>
    <row r="31" spans="2:15">
      <c r="B31" s="25" t="s">
        <v>854</v>
      </c>
      <c r="C31" s="2">
        <v>4.5682100000000005</v>
      </c>
      <c r="D31" s="2">
        <v>268.03327000000002</v>
      </c>
      <c r="E31" s="2">
        <v>3.7110799999999999</v>
      </c>
      <c r="F31" s="2">
        <v>583.98829000000001</v>
      </c>
      <c r="G31" s="2">
        <v>0.33256999999999998</v>
      </c>
      <c r="H31" s="2">
        <v>54.177349999999997</v>
      </c>
      <c r="I31" s="2">
        <v>0.48015999999999998</v>
      </c>
      <c r="J31" s="2">
        <v>125.87371999999999</v>
      </c>
    </row>
    <row r="32" spans="2:15">
      <c r="B32" s="25" t="s">
        <v>855</v>
      </c>
      <c r="C32" s="2">
        <v>2.0000000000000001E-4</v>
      </c>
      <c r="D32" s="2">
        <v>263.76</v>
      </c>
    </row>
    <row r="33" spans="1:16">
      <c r="B33" s="25" t="s">
        <v>856</v>
      </c>
      <c r="E33" s="2">
        <v>25.187470000000001</v>
      </c>
      <c r="F33" s="2">
        <v>1532.5763099999999</v>
      </c>
      <c r="I33" s="2">
        <v>2.164E-2</v>
      </c>
      <c r="J33" s="2">
        <v>1.0860000000000001</v>
      </c>
    </row>
    <row r="34" spans="1:16">
      <c r="B34" s="25" t="s">
        <v>857</v>
      </c>
      <c r="C34" s="2">
        <v>0.2432</v>
      </c>
      <c r="D34" s="2">
        <v>47.403939999999999</v>
      </c>
      <c r="E34" s="2">
        <v>8.6999999999999994E-2</v>
      </c>
      <c r="F34" s="2">
        <v>16.484929999999999</v>
      </c>
      <c r="G34" s="2">
        <v>2.0109699999999999</v>
      </c>
      <c r="H34" s="2">
        <v>210.28346999999999</v>
      </c>
    </row>
    <row r="35" spans="1:16">
      <c r="B35" s="25" t="s">
        <v>858</v>
      </c>
      <c r="C35" s="2">
        <v>20.979050000000001</v>
      </c>
      <c r="D35" s="2">
        <v>1426.5473999999999</v>
      </c>
      <c r="G35" s="2">
        <v>16.638539999999999</v>
      </c>
      <c r="H35" s="2">
        <v>1417.7261699999999</v>
      </c>
      <c r="I35" s="2">
        <v>15.96711</v>
      </c>
      <c r="J35" s="2">
        <v>4299.3064299999996</v>
      </c>
      <c r="P35" s="1" t="s">
        <v>415</v>
      </c>
    </row>
    <row r="36" spans="1:16">
      <c r="B36" s="25" t="s">
        <v>859</v>
      </c>
      <c r="C36" s="2">
        <v>3.5999999999999999E-3</v>
      </c>
      <c r="D36" s="2">
        <v>0.18090000000000001</v>
      </c>
    </row>
    <row r="37" spans="1:16">
      <c r="B37" s="25" t="s">
        <v>860</v>
      </c>
      <c r="C37" s="2">
        <v>2.41012</v>
      </c>
      <c r="D37" s="2">
        <v>375.81529999999998</v>
      </c>
      <c r="E37" s="2">
        <v>3.6499999999999998E-2</v>
      </c>
      <c r="F37" s="2">
        <v>1.40588</v>
      </c>
      <c r="G37" s="2">
        <v>2.9999999999999997E-4</v>
      </c>
      <c r="H37" s="2">
        <v>5.8880000000000002E-2</v>
      </c>
      <c r="I37" s="2">
        <v>3.63E-3</v>
      </c>
      <c r="J37" s="2">
        <v>0.84389999999999998</v>
      </c>
    </row>
    <row r="38" spans="1:16">
      <c r="B38" s="25" t="s">
        <v>861</v>
      </c>
      <c r="C38" s="2">
        <v>0.26630999999999999</v>
      </c>
      <c r="D38" s="2">
        <v>12.34117</v>
      </c>
    </row>
    <row r="39" spans="1:16">
      <c r="B39" s="25" t="s">
        <v>862</v>
      </c>
      <c r="E39" s="2">
        <v>3.5E-4</v>
      </c>
      <c r="F39" s="2">
        <v>0.12375</v>
      </c>
      <c r="G39" s="2">
        <v>1.8000000000000001E-4</v>
      </c>
      <c r="H39" s="2">
        <v>7.0000000000000007E-2</v>
      </c>
    </row>
    <row r="40" spans="1:16">
      <c r="B40" s="25" t="s">
        <v>863</v>
      </c>
      <c r="C40" s="2">
        <v>4.0820000000000002E-2</v>
      </c>
      <c r="D40" s="2">
        <v>11.331010000000001</v>
      </c>
      <c r="E40" s="2">
        <v>1.6379999999999999E-2</v>
      </c>
      <c r="F40" s="2">
        <v>73.907269999999997</v>
      </c>
      <c r="I40" s="2">
        <v>0.27672000000000002</v>
      </c>
      <c r="J40" s="2">
        <v>86.978549999999998</v>
      </c>
    </row>
    <row r="41" spans="1:16">
      <c r="A41" s="5" t="s">
        <v>0</v>
      </c>
      <c r="B41" s="25" t="s">
        <v>423</v>
      </c>
      <c r="C41" s="2">
        <v>0.1</v>
      </c>
      <c r="D41" s="2">
        <v>0.23699999999999999</v>
      </c>
      <c r="I41" s="2">
        <v>9.3953499999999988</v>
      </c>
      <c r="J41" s="2">
        <v>688.02638000000002</v>
      </c>
    </row>
    <row r="42" spans="1:16">
      <c r="B42" s="28" t="s">
        <v>831</v>
      </c>
      <c r="C42" s="2">
        <v>0.1</v>
      </c>
      <c r="D42" s="2">
        <v>0.23699999999999999</v>
      </c>
      <c r="I42" s="2">
        <v>0.1</v>
      </c>
      <c r="J42" s="2">
        <v>18.76118</v>
      </c>
    </row>
    <row r="43" spans="1:16">
      <c r="B43" s="25" t="s">
        <v>837</v>
      </c>
      <c r="C43" s="2">
        <v>0.1</v>
      </c>
      <c r="D43" s="2">
        <v>0.23699999999999999</v>
      </c>
      <c r="I43" s="2">
        <v>0.1</v>
      </c>
      <c r="J43" s="2">
        <v>18.76118</v>
      </c>
    </row>
    <row r="44" spans="1:16">
      <c r="B44" s="28" t="s">
        <v>842</v>
      </c>
      <c r="I44" s="2">
        <v>9.2953499999999991</v>
      </c>
      <c r="J44" s="2">
        <v>669.26520000000005</v>
      </c>
    </row>
    <row r="45" spans="1:16">
      <c r="B45" s="25" t="s">
        <v>864</v>
      </c>
      <c r="I45" s="2">
        <v>9.2953499999999991</v>
      </c>
      <c r="J45" s="2">
        <v>669.26520000000005</v>
      </c>
    </row>
    <row r="46" spans="1:16">
      <c r="A46" s="5" t="s">
        <v>1</v>
      </c>
      <c r="B46" s="25" t="s">
        <v>424</v>
      </c>
      <c r="C46" s="2">
        <v>27.896999999999998</v>
      </c>
      <c r="D46" s="2">
        <v>136.86199999999999</v>
      </c>
      <c r="E46" s="2">
        <v>444.01150000000001</v>
      </c>
      <c r="F46" s="2">
        <v>1561.1938399999999</v>
      </c>
      <c r="G46" s="2">
        <v>30</v>
      </c>
      <c r="H46" s="2">
        <v>54.336129999999997</v>
      </c>
      <c r="I46" s="2">
        <v>67.592500000000001</v>
      </c>
      <c r="J46" s="2">
        <v>52.857820000000004</v>
      </c>
    </row>
    <row r="47" spans="1:16">
      <c r="B47" s="28" t="s">
        <v>831</v>
      </c>
      <c r="C47" s="2">
        <v>27.896999999999998</v>
      </c>
      <c r="D47" s="2">
        <v>136.86199999999999</v>
      </c>
      <c r="E47" s="2">
        <v>402</v>
      </c>
      <c r="F47" s="2">
        <v>1430.3523399999999</v>
      </c>
      <c r="G47" s="2">
        <v>30</v>
      </c>
      <c r="H47" s="2">
        <v>54.336129999999997</v>
      </c>
      <c r="I47" s="2">
        <v>67.592500000000001</v>
      </c>
      <c r="J47" s="2">
        <v>52.857820000000004</v>
      </c>
    </row>
    <row r="48" spans="1:16">
      <c r="B48" s="25" t="s">
        <v>837</v>
      </c>
      <c r="C48" s="2">
        <v>27.896999999999998</v>
      </c>
      <c r="D48" s="2">
        <v>136.86199999999999</v>
      </c>
      <c r="E48" s="2">
        <v>402</v>
      </c>
      <c r="F48" s="2">
        <v>1430.3523399999999</v>
      </c>
      <c r="G48" s="2">
        <v>18</v>
      </c>
      <c r="H48" s="2">
        <v>31.8325</v>
      </c>
      <c r="I48" s="2">
        <v>20</v>
      </c>
      <c r="J48" s="2">
        <v>25.38007</v>
      </c>
    </row>
    <row r="49" spans="1:10">
      <c r="B49" s="25" t="s">
        <v>838</v>
      </c>
      <c r="G49" s="2">
        <v>4</v>
      </c>
      <c r="H49" s="2">
        <v>13.2</v>
      </c>
    </row>
    <row r="50" spans="1:10">
      <c r="B50" s="25" t="s">
        <v>840</v>
      </c>
      <c r="G50" s="2">
        <v>8</v>
      </c>
      <c r="H50" s="2">
        <v>9.3036300000000001</v>
      </c>
      <c r="I50" s="2">
        <v>47.592500000000001</v>
      </c>
      <c r="J50" s="2">
        <v>27.47775</v>
      </c>
    </row>
    <row r="51" spans="1:10">
      <c r="B51" s="28" t="s">
        <v>842</v>
      </c>
      <c r="E51" s="2">
        <v>42.011499999999998</v>
      </c>
      <c r="F51" s="2">
        <v>130.84150000000002</v>
      </c>
    </row>
    <row r="52" spans="1:10">
      <c r="B52" s="25" t="s">
        <v>863</v>
      </c>
      <c r="E52" s="2">
        <v>1.15E-2</v>
      </c>
      <c r="F52" s="2">
        <v>1.15E-2</v>
      </c>
    </row>
    <row r="53" spans="1:10">
      <c r="B53" s="25" t="s">
        <v>865</v>
      </c>
      <c r="E53" s="2">
        <v>42</v>
      </c>
      <c r="F53" s="2">
        <v>130.83000000000001</v>
      </c>
    </row>
    <row r="54" spans="1:10">
      <c r="A54" s="5" t="s">
        <v>2</v>
      </c>
      <c r="B54" s="25" t="s">
        <v>425</v>
      </c>
      <c r="C54" s="2">
        <v>1.4999999999999999E-4</v>
      </c>
      <c r="D54" s="2">
        <v>5.7439999999999998E-2</v>
      </c>
      <c r="E54" s="2">
        <v>96</v>
      </c>
      <c r="F54" s="2">
        <v>664.06115</v>
      </c>
      <c r="G54" s="2">
        <v>189.952</v>
      </c>
      <c r="H54" s="2">
        <v>1163.1449</v>
      </c>
    </row>
    <row r="55" spans="1:10">
      <c r="B55" s="28" t="s">
        <v>842</v>
      </c>
      <c r="C55" s="2">
        <v>1.4999999999999999E-4</v>
      </c>
      <c r="D55" s="2">
        <v>5.7439999999999998E-2</v>
      </c>
      <c r="E55" s="2">
        <v>96</v>
      </c>
      <c r="F55" s="2">
        <v>664.06115</v>
      </c>
      <c r="G55" s="2">
        <v>189.952</v>
      </c>
      <c r="H55" s="2">
        <v>1163.1449</v>
      </c>
    </row>
    <row r="56" spans="1:10">
      <c r="B56" s="25" t="s">
        <v>866</v>
      </c>
      <c r="C56" s="2">
        <v>1.4999999999999999E-4</v>
      </c>
      <c r="D56" s="2">
        <v>5.7439999999999998E-2</v>
      </c>
    </row>
    <row r="57" spans="1:10">
      <c r="B57" s="25" t="s">
        <v>864</v>
      </c>
      <c r="E57" s="2">
        <v>96</v>
      </c>
      <c r="F57" s="2">
        <v>664.06115</v>
      </c>
      <c r="G57" s="2">
        <v>189.952</v>
      </c>
      <c r="H57" s="2">
        <v>1163.1449</v>
      </c>
    </row>
    <row r="58" spans="1:10" ht="22.5">
      <c r="A58" s="5" t="s">
        <v>3</v>
      </c>
      <c r="B58" s="25" t="s">
        <v>426</v>
      </c>
      <c r="C58" s="2">
        <v>5.0000000000000001E-3</v>
      </c>
      <c r="D58" s="2">
        <v>16.600000000000001</v>
      </c>
      <c r="G58" s="2">
        <v>1.2999999999999999E-2</v>
      </c>
      <c r="H58" s="2">
        <v>1.1780000000000001E-2</v>
      </c>
      <c r="I58" s="2">
        <v>5.5999999999999999E-3</v>
      </c>
      <c r="J58" s="2">
        <v>5.4289999999999998E-2</v>
      </c>
    </row>
    <row r="59" spans="1:10">
      <c r="B59" s="28" t="s">
        <v>831</v>
      </c>
      <c r="C59" s="2">
        <v>5.0000000000000001E-3</v>
      </c>
      <c r="D59" s="2">
        <v>16.600000000000001</v>
      </c>
      <c r="G59" s="2">
        <v>1.2999999999999999E-2</v>
      </c>
      <c r="H59" s="2">
        <v>1.1780000000000001E-2</v>
      </c>
      <c r="I59" s="2">
        <v>5.5999999999999999E-3</v>
      </c>
      <c r="J59" s="2">
        <v>5.4289999999999998E-2</v>
      </c>
    </row>
    <row r="60" spans="1:10">
      <c r="B60" s="25" t="s">
        <v>837</v>
      </c>
      <c r="C60" s="2">
        <v>5.0000000000000001E-3</v>
      </c>
      <c r="D60" s="2">
        <v>16.600000000000001</v>
      </c>
      <c r="G60" s="2">
        <v>1.2999999999999999E-2</v>
      </c>
      <c r="H60" s="2">
        <v>1.1780000000000001E-2</v>
      </c>
      <c r="I60" s="2">
        <v>5.5999999999999999E-3</v>
      </c>
      <c r="J60" s="2">
        <v>5.4289999999999998E-2</v>
      </c>
    </row>
    <row r="61" spans="1:10">
      <c r="A61" s="5" t="s">
        <v>4</v>
      </c>
      <c r="B61" s="25" t="s">
        <v>427</v>
      </c>
      <c r="C61" s="2">
        <v>4.0000000000000002E-4</v>
      </c>
      <c r="D61" s="2">
        <v>1E-3</v>
      </c>
      <c r="E61" s="2">
        <v>11</v>
      </c>
      <c r="F61" s="2">
        <v>270.75866000000002</v>
      </c>
      <c r="G61" s="2">
        <v>43.22</v>
      </c>
      <c r="H61" s="2">
        <v>522.51639999999998</v>
      </c>
      <c r="I61" s="2">
        <v>104.78527</v>
      </c>
      <c r="J61" s="2">
        <v>1107.90256</v>
      </c>
    </row>
    <row r="62" spans="1:10">
      <c r="B62" s="28" t="s">
        <v>831</v>
      </c>
      <c r="E62" s="2">
        <v>11</v>
      </c>
      <c r="F62" s="2">
        <v>270.75866000000002</v>
      </c>
      <c r="G62" s="2">
        <v>13.76</v>
      </c>
      <c r="H62" s="2">
        <v>313.08758</v>
      </c>
      <c r="I62" s="2">
        <v>26.906269999999999</v>
      </c>
      <c r="J62" s="2">
        <v>429.58355999999998</v>
      </c>
    </row>
    <row r="63" spans="1:10">
      <c r="B63" s="25" t="s">
        <v>837</v>
      </c>
      <c r="E63" s="2">
        <v>11</v>
      </c>
      <c r="F63" s="2">
        <v>270.75866000000002</v>
      </c>
      <c r="G63" s="2">
        <v>13.76</v>
      </c>
      <c r="H63" s="2">
        <v>313.08758</v>
      </c>
      <c r="I63" s="2">
        <v>26.906269999999999</v>
      </c>
      <c r="J63" s="2">
        <v>429.58355999999998</v>
      </c>
    </row>
    <row r="64" spans="1:10">
      <c r="B64" s="28" t="s">
        <v>842</v>
      </c>
      <c r="C64" s="2">
        <v>4.0000000000000002E-4</v>
      </c>
      <c r="D64" s="2">
        <v>1E-3</v>
      </c>
      <c r="G64" s="2">
        <v>29.46</v>
      </c>
      <c r="H64" s="2">
        <v>209.42882</v>
      </c>
      <c r="I64" s="2">
        <v>77.878999999999991</v>
      </c>
      <c r="J64" s="2">
        <v>678.31899999999996</v>
      </c>
    </row>
    <row r="65" spans="1:13">
      <c r="B65" s="25" t="s">
        <v>844</v>
      </c>
      <c r="C65" s="2">
        <v>4.0000000000000002E-4</v>
      </c>
      <c r="D65" s="2">
        <v>1E-3</v>
      </c>
    </row>
    <row r="66" spans="1:13">
      <c r="B66" s="25" t="s">
        <v>857</v>
      </c>
      <c r="G66" s="2">
        <v>29.46</v>
      </c>
      <c r="H66" s="2">
        <v>209.42882</v>
      </c>
      <c r="I66" s="2">
        <v>77.873999999999995</v>
      </c>
      <c r="J66" s="2">
        <v>678.30899999999997</v>
      </c>
    </row>
    <row r="67" spans="1:13">
      <c r="B67" s="25" t="s">
        <v>867</v>
      </c>
      <c r="I67" s="2">
        <v>5.0000000000000001E-3</v>
      </c>
      <c r="J67" s="2">
        <v>0.01</v>
      </c>
    </row>
    <row r="68" spans="1:13">
      <c r="A68" s="5" t="s">
        <v>5</v>
      </c>
      <c r="B68" s="25" t="s">
        <v>428</v>
      </c>
      <c r="G68" s="2">
        <v>0.02</v>
      </c>
      <c r="H68" s="2">
        <v>0.1</v>
      </c>
    </row>
    <row r="69" spans="1:13">
      <c r="B69" s="28" t="s">
        <v>842</v>
      </c>
      <c r="G69" s="2">
        <v>0.02</v>
      </c>
      <c r="H69" s="2">
        <v>0.1</v>
      </c>
      <c r="M69" s="1" t="s">
        <v>414</v>
      </c>
    </row>
    <row r="70" spans="1:13">
      <c r="B70" s="25" t="s">
        <v>864</v>
      </c>
      <c r="G70" s="2">
        <v>0.02</v>
      </c>
      <c r="H70" s="2">
        <v>0.1</v>
      </c>
    </row>
    <row r="71" spans="1:13">
      <c r="A71" s="5" t="s">
        <v>6</v>
      </c>
      <c r="B71" s="25" t="s">
        <v>429</v>
      </c>
      <c r="E71" s="2">
        <v>13.665939999999999</v>
      </c>
      <c r="F71" s="2">
        <v>90.323599999999999</v>
      </c>
      <c r="G71" s="2">
        <v>15.63434</v>
      </c>
      <c r="H71" s="2">
        <v>276.22642000000002</v>
      </c>
      <c r="I71" s="2">
        <v>89.038119999999992</v>
      </c>
      <c r="J71" s="2">
        <v>1586.3522699999999</v>
      </c>
    </row>
    <row r="72" spans="1:13">
      <c r="B72" s="28" t="s">
        <v>831</v>
      </c>
      <c r="E72" s="2">
        <v>13.665939999999999</v>
      </c>
      <c r="F72" s="2">
        <v>90.323599999999999</v>
      </c>
      <c r="G72" s="2">
        <v>15.63434</v>
      </c>
      <c r="H72" s="2">
        <v>276.22642000000002</v>
      </c>
      <c r="I72" s="2">
        <v>89.038119999999992</v>
      </c>
      <c r="J72" s="2">
        <v>1586.3522699999999</v>
      </c>
    </row>
    <row r="73" spans="1:13">
      <c r="B73" s="25" t="s">
        <v>835</v>
      </c>
      <c r="E73" s="2">
        <v>0.01</v>
      </c>
      <c r="F73" s="2">
        <v>0.2082</v>
      </c>
      <c r="G73" s="2">
        <v>2.5000000000000001E-2</v>
      </c>
      <c r="H73" s="2">
        <v>0.86</v>
      </c>
      <c r="I73" s="2">
        <v>2E-3</v>
      </c>
      <c r="J73" s="2">
        <v>7.1999999999999995E-2</v>
      </c>
    </row>
    <row r="74" spans="1:13">
      <c r="B74" s="25" t="s">
        <v>837</v>
      </c>
      <c r="E74" s="2">
        <v>13.655939999999999</v>
      </c>
      <c r="F74" s="2">
        <v>90.115399999999994</v>
      </c>
      <c r="G74" s="2">
        <v>15.60934</v>
      </c>
      <c r="H74" s="2">
        <v>275.36642000000001</v>
      </c>
      <c r="I74" s="2">
        <v>89.036119999999997</v>
      </c>
      <c r="J74" s="2">
        <v>1586.28027</v>
      </c>
    </row>
    <row r="75" spans="1:13">
      <c r="A75" s="5" t="s">
        <v>7</v>
      </c>
      <c r="B75" s="25" t="s">
        <v>430</v>
      </c>
      <c r="I75" s="2">
        <v>4.9700000000000001E-2</v>
      </c>
      <c r="J75" s="2">
        <v>9.4758800000000001</v>
      </c>
    </row>
    <row r="76" spans="1:13">
      <c r="B76" s="28" t="s">
        <v>842</v>
      </c>
      <c r="I76" s="2">
        <v>4.9700000000000001E-2</v>
      </c>
      <c r="J76" s="2">
        <v>9.4758800000000001</v>
      </c>
    </row>
    <row r="77" spans="1:13">
      <c r="B77" s="25" t="s">
        <v>860</v>
      </c>
      <c r="I77" s="2">
        <v>4.9700000000000001E-2</v>
      </c>
      <c r="J77" s="2">
        <v>9.4758800000000001</v>
      </c>
    </row>
    <row r="78" spans="1:13">
      <c r="A78" s="5" t="s">
        <v>8</v>
      </c>
      <c r="B78" s="25" t="s">
        <v>431</v>
      </c>
      <c r="G78" s="2">
        <v>1</v>
      </c>
      <c r="H78" s="2">
        <v>40.328000000000003</v>
      </c>
      <c r="I78" s="2">
        <v>25.4</v>
      </c>
      <c r="J78" s="2">
        <v>1181.0288</v>
      </c>
    </row>
    <row r="79" spans="1:13">
      <c r="B79" s="28" t="s">
        <v>831</v>
      </c>
      <c r="G79" s="2">
        <v>1</v>
      </c>
      <c r="H79" s="2">
        <v>40.328000000000003</v>
      </c>
      <c r="I79" s="2">
        <v>25.4</v>
      </c>
      <c r="J79" s="2">
        <v>1181.0288</v>
      </c>
    </row>
    <row r="80" spans="1:13">
      <c r="B80" s="25" t="s">
        <v>837</v>
      </c>
      <c r="G80" s="2">
        <v>1</v>
      </c>
      <c r="H80" s="2">
        <v>40.328000000000003</v>
      </c>
      <c r="I80" s="2">
        <v>25.4</v>
      </c>
      <c r="J80" s="2">
        <v>1181.0288</v>
      </c>
    </row>
    <row r="81" spans="1:10">
      <c r="A81" s="5" t="s">
        <v>9</v>
      </c>
      <c r="B81" s="25" t="s">
        <v>432</v>
      </c>
      <c r="C81" s="2">
        <v>7.6300800000000004</v>
      </c>
      <c r="D81" s="2">
        <v>63.324539999999999</v>
      </c>
      <c r="E81" s="2">
        <v>10.704960000000002</v>
      </c>
      <c r="F81" s="2">
        <v>148.48087000000001</v>
      </c>
      <c r="G81" s="2">
        <v>17.144690000000001</v>
      </c>
      <c r="H81" s="2">
        <v>76.27588999999999</v>
      </c>
      <c r="I81" s="2">
        <v>6.4445800000000002</v>
      </c>
      <c r="J81" s="2">
        <v>193.29629</v>
      </c>
    </row>
    <row r="82" spans="1:10">
      <c r="B82" s="28" t="s">
        <v>831</v>
      </c>
      <c r="C82" s="2">
        <v>7.6300800000000004</v>
      </c>
      <c r="D82" s="2">
        <v>63.324539999999999</v>
      </c>
      <c r="E82" s="2">
        <v>10.704960000000002</v>
      </c>
      <c r="F82" s="2">
        <v>148.48087000000001</v>
      </c>
      <c r="G82" s="2">
        <v>17.10772</v>
      </c>
      <c r="H82" s="2">
        <v>72.694509999999994</v>
      </c>
      <c r="I82" s="2">
        <v>6.4445800000000002</v>
      </c>
      <c r="J82" s="2">
        <v>193.29629</v>
      </c>
    </row>
    <row r="83" spans="1:10">
      <c r="B83" s="25" t="s">
        <v>835</v>
      </c>
      <c r="I83" s="2">
        <v>1.4999999999999999E-2</v>
      </c>
      <c r="J83" s="2">
        <v>2.1600000000000001E-2</v>
      </c>
    </row>
    <row r="84" spans="1:10">
      <c r="B84" s="25" t="s">
        <v>837</v>
      </c>
      <c r="C84" s="2">
        <v>7.6300800000000004</v>
      </c>
      <c r="D84" s="2">
        <v>63.324539999999999</v>
      </c>
      <c r="E84" s="2">
        <v>10.704960000000002</v>
      </c>
      <c r="F84" s="2">
        <v>148.48087000000001</v>
      </c>
      <c r="G84" s="2">
        <v>17.10772</v>
      </c>
      <c r="H84" s="2">
        <v>72.694509999999994</v>
      </c>
      <c r="I84" s="2">
        <v>6.4295800000000005</v>
      </c>
      <c r="J84" s="2">
        <v>193.27468999999999</v>
      </c>
    </row>
    <row r="85" spans="1:10">
      <c r="B85" s="28" t="s">
        <v>842</v>
      </c>
      <c r="G85" s="2">
        <v>3.6970000000000003E-2</v>
      </c>
      <c r="H85" s="2">
        <v>3.5813800000000002</v>
      </c>
    </row>
    <row r="86" spans="1:10">
      <c r="B86" s="25" t="s">
        <v>868</v>
      </c>
      <c r="G86" s="2">
        <v>5.0000000000000002E-5</v>
      </c>
      <c r="H86" s="2">
        <v>1.0200000000000001E-3</v>
      </c>
    </row>
    <row r="87" spans="1:10">
      <c r="B87" s="25" t="s">
        <v>865</v>
      </c>
      <c r="G87" s="2">
        <v>3.6920000000000001E-2</v>
      </c>
      <c r="H87" s="2">
        <v>3.5803600000000002</v>
      </c>
    </row>
    <row r="88" spans="1:10" ht="33.75">
      <c r="A88" s="5" t="s">
        <v>10</v>
      </c>
      <c r="B88" s="25" t="s">
        <v>433</v>
      </c>
      <c r="C88" s="2">
        <v>24031.862500000003</v>
      </c>
      <c r="D88" s="2">
        <v>1753422.6106400001</v>
      </c>
      <c r="E88" s="2">
        <v>26035.462189999998</v>
      </c>
      <c r="F88" s="2">
        <v>2612582.8986400003</v>
      </c>
      <c r="G88" s="2">
        <v>26837.468730000004</v>
      </c>
      <c r="H88" s="2">
        <v>3437995.0299100005</v>
      </c>
      <c r="I88" s="2">
        <v>28030.879800000002</v>
      </c>
      <c r="J88" s="2">
        <v>4539507.6024099998</v>
      </c>
    </row>
    <row r="89" spans="1:10">
      <c r="B89" s="28" t="s">
        <v>831</v>
      </c>
      <c r="C89" s="2">
        <v>6346.2036600000001</v>
      </c>
      <c r="D89" s="2">
        <v>472607.38792000001</v>
      </c>
      <c r="E89" s="2">
        <v>8596.1158099999993</v>
      </c>
      <c r="F89" s="2">
        <v>946648.56522999995</v>
      </c>
      <c r="G89" s="2">
        <v>11340.242329999999</v>
      </c>
      <c r="H89" s="2">
        <v>1581096.3449500001</v>
      </c>
      <c r="I89" s="2">
        <v>9974.9881800000003</v>
      </c>
      <c r="J89" s="2">
        <v>1812649.3988600001</v>
      </c>
    </row>
    <row r="90" spans="1:10">
      <c r="B90" s="25" t="s">
        <v>837</v>
      </c>
      <c r="C90" s="2">
        <v>6346.2036600000001</v>
      </c>
      <c r="D90" s="2">
        <v>472607.38792000001</v>
      </c>
      <c r="E90" s="2">
        <v>8596.1158099999993</v>
      </c>
      <c r="F90" s="2">
        <v>946648.56522999995</v>
      </c>
      <c r="G90" s="2">
        <v>11340.242329999999</v>
      </c>
      <c r="H90" s="2">
        <v>1581096.3449500001</v>
      </c>
      <c r="I90" s="2">
        <v>9974.9881800000003</v>
      </c>
      <c r="J90" s="2">
        <v>1812649.3988600001</v>
      </c>
    </row>
    <row r="91" spans="1:10">
      <c r="B91" s="28" t="s">
        <v>842</v>
      </c>
      <c r="C91" s="2">
        <v>17685.65884</v>
      </c>
      <c r="D91" s="2">
        <v>1280815.22272</v>
      </c>
      <c r="E91" s="2">
        <v>17439.346379999999</v>
      </c>
      <c r="F91" s="2">
        <v>1665934.33341</v>
      </c>
      <c r="G91" s="2">
        <v>15497.226400000001</v>
      </c>
      <c r="H91" s="2">
        <v>1856898.68496</v>
      </c>
      <c r="I91" s="2">
        <v>18055.891620000002</v>
      </c>
      <c r="J91" s="2">
        <v>2726858.2035499997</v>
      </c>
    </row>
    <row r="92" spans="1:10">
      <c r="B92" s="25" t="s">
        <v>869</v>
      </c>
      <c r="E92" s="2">
        <v>1.4999999999999999E-4</v>
      </c>
      <c r="F92" s="2">
        <v>0.7</v>
      </c>
      <c r="G92" s="2">
        <v>1.7999999999999998E-4</v>
      </c>
      <c r="H92" s="2">
        <v>0.38324999999999998</v>
      </c>
    </row>
    <row r="93" spans="1:10">
      <c r="B93" s="25" t="s">
        <v>870</v>
      </c>
      <c r="C93" s="2">
        <v>282.74189000000001</v>
      </c>
      <c r="D93" s="2">
        <v>18548.607209999998</v>
      </c>
      <c r="E93" s="2">
        <v>202.23566</v>
      </c>
      <c r="F93" s="2">
        <v>27004.77723</v>
      </c>
      <c r="G93" s="2">
        <v>210.15754999999999</v>
      </c>
      <c r="H93" s="2">
        <v>26730.00677</v>
      </c>
    </row>
    <row r="94" spans="1:10">
      <c r="B94" s="25" t="s">
        <v>866</v>
      </c>
      <c r="C94" s="2">
        <v>5949.1339900000003</v>
      </c>
      <c r="D94" s="2">
        <v>394250.88965999999</v>
      </c>
      <c r="E94" s="2">
        <v>7246.3993399999999</v>
      </c>
      <c r="F94" s="2">
        <v>636766.62456000003</v>
      </c>
      <c r="G94" s="2">
        <v>2382.4259999999999</v>
      </c>
      <c r="H94" s="2">
        <v>248161.63974000001</v>
      </c>
      <c r="I94" s="2">
        <v>1843.2016000000001</v>
      </c>
      <c r="J94" s="2">
        <v>248288.55093999999</v>
      </c>
    </row>
    <row r="95" spans="1:10">
      <c r="B95" s="25" t="s">
        <v>864</v>
      </c>
      <c r="C95" s="2">
        <v>7372.94175</v>
      </c>
      <c r="D95" s="2">
        <v>582928.08658999996</v>
      </c>
      <c r="E95" s="2">
        <v>7182.7972</v>
      </c>
      <c r="F95" s="2">
        <v>750582.12710000004</v>
      </c>
      <c r="G95" s="2">
        <v>10283.980750000001</v>
      </c>
      <c r="H95" s="2">
        <v>1258838.3307</v>
      </c>
      <c r="I95" s="2">
        <v>11224.584510000001</v>
      </c>
      <c r="J95" s="2">
        <v>1753895.6262699999</v>
      </c>
    </row>
    <row r="96" spans="1:10">
      <c r="B96" s="25" t="s">
        <v>871</v>
      </c>
      <c r="C96" s="2">
        <v>306.66302000000002</v>
      </c>
      <c r="D96" s="2">
        <v>19863.967649999999</v>
      </c>
      <c r="G96" s="2">
        <v>472.63296000000003</v>
      </c>
      <c r="H96" s="2">
        <v>59784.520700000001</v>
      </c>
      <c r="I96" s="2">
        <v>473.33681000000001</v>
      </c>
      <c r="J96" s="2">
        <v>100296</v>
      </c>
    </row>
    <row r="97" spans="1:10">
      <c r="B97" s="25" t="s">
        <v>859</v>
      </c>
      <c r="C97" s="2">
        <v>257.14510000000001</v>
      </c>
      <c r="D97" s="2">
        <v>16156.27449</v>
      </c>
      <c r="E97" s="2">
        <v>81.981129999999993</v>
      </c>
      <c r="F97" s="2">
        <v>8347.5205700000006</v>
      </c>
      <c r="G97" s="2">
        <v>513.30235000000005</v>
      </c>
      <c r="H97" s="2">
        <v>78959.557449999993</v>
      </c>
      <c r="I97" s="2">
        <v>2619.1842299999998</v>
      </c>
      <c r="J97" s="2">
        <v>313455.03456</v>
      </c>
    </row>
    <row r="98" spans="1:10">
      <c r="B98" s="25" t="s">
        <v>861</v>
      </c>
      <c r="C98" s="2">
        <v>3517.0330899999999</v>
      </c>
      <c r="D98" s="2">
        <v>249067.39712000001</v>
      </c>
      <c r="E98" s="2">
        <v>2725.9328999999998</v>
      </c>
      <c r="F98" s="2">
        <v>243232.58395</v>
      </c>
      <c r="G98" s="2">
        <v>1634.7266099999999</v>
      </c>
      <c r="H98" s="2">
        <v>184424.24635</v>
      </c>
      <c r="I98" s="2">
        <v>1895.58447</v>
      </c>
      <c r="J98" s="2">
        <v>310922.99177999998</v>
      </c>
    </row>
    <row r="99" spans="1:10" ht="45">
      <c r="A99" s="5" t="s">
        <v>11</v>
      </c>
      <c r="B99" s="25" t="s">
        <v>434</v>
      </c>
      <c r="C99" s="2">
        <v>65.869630000000001</v>
      </c>
      <c r="D99" s="2">
        <v>11354.34845</v>
      </c>
      <c r="E99" s="2">
        <v>195.09606000000002</v>
      </c>
      <c r="F99" s="2">
        <v>18088.295899999997</v>
      </c>
      <c r="G99" s="2">
        <v>201.21612000000002</v>
      </c>
      <c r="H99" s="2">
        <v>20297.84764</v>
      </c>
      <c r="I99" s="2">
        <v>86.894970000000001</v>
      </c>
      <c r="J99" s="2">
        <v>13226.271280000001</v>
      </c>
    </row>
    <row r="100" spans="1:10">
      <c r="B100" s="28" t="s">
        <v>831</v>
      </c>
      <c r="C100" s="2">
        <v>5.0292700000000004</v>
      </c>
      <c r="D100" s="2">
        <v>754.39020000000005</v>
      </c>
      <c r="E100" s="2">
        <v>93.396360000000001</v>
      </c>
      <c r="F100" s="2">
        <v>11885.29027</v>
      </c>
      <c r="G100" s="2">
        <v>72.011579999999995</v>
      </c>
      <c r="H100" s="2">
        <v>9291.4214400000001</v>
      </c>
      <c r="I100" s="2">
        <v>0.15634000000000001</v>
      </c>
      <c r="J100" s="2">
        <v>285.32576</v>
      </c>
    </row>
    <row r="101" spans="1:10">
      <c r="B101" s="25" t="s">
        <v>837</v>
      </c>
      <c r="C101" s="2">
        <v>5.0292700000000004</v>
      </c>
      <c r="D101" s="2">
        <v>754.39020000000005</v>
      </c>
      <c r="E101" s="2">
        <v>93.396360000000001</v>
      </c>
      <c r="F101" s="2">
        <v>11885.29027</v>
      </c>
      <c r="G101" s="2">
        <v>72.011579999999995</v>
      </c>
      <c r="H101" s="2">
        <v>9291.4214400000001</v>
      </c>
      <c r="I101" s="2">
        <v>0.15634000000000001</v>
      </c>
      <c r="J101" s="2">
        <v>285.32576</v>
      </c>
    </row>
    <row r="102" spans="1:10">
      <c r="B102" s="28" t="s">
        <v>842</v>
      </c>
      <c r="C102" s="2">
        <v>60.840359999999997</v>
      </c>
      <c r="D102" s="2">
        <v>10599.95825</v>
      </c>
      <c r="E102" s="2">
        <v>101.69970000000001</v>
      </c>
      <c r="F102" s="2">
        <v>6203.0056299999997</v>
      </c>
      <c r="G102" s="2">
        <v>129.20454000000001</v>
      </c>
      <c r="H102" s="2">
        <v>11006.4262</v>
      </c>
      <c r="I102" s="2">
        <v>86.738630000000001</v>
      </c>
      <c r="J102" s="2">
        <v>12940.945520000001</v>
      </c>
    </row>
    <row r="103" spans="1:10">
      <c r="B103" s="25" t="s">
        <v>869</v>
      </c>
      <c r="H103" s="2">
        <v>0.1</v>
      </c>
    </row>
    <row r="104" spans="1:10">
      <c r="B104" s="25" t="s">
        <v>864</v>
      </c>
      <c r="C104" s="2">
        <v>38.651409999999998</v>
      </c>
      <c r="D104" s="2">
        <v>1907.0746799999999</v>
      </c>
      <c r="E104" s="2">
        <v>99.754480000000001</v>
      </c>
      <c r="F104" s="2">
        <v>4915.0633799999996</v>
      </c>
      <c r="G104" s="2">
        <v>118.6892</v>
      </c>
      <c r="H104" s="2">
        <v>5845.0197099999996</v>
      </c>
      <c r="I104" s="2">
        <v>73.313119999999998</v>
      </c>
      <c r="J104" s="2">
        <v>3699.4903100000001</v>
      </c>
    </row>
    <row r="105" spans="1:10">
      <c r="B105" s="25" t="s">
        <v>859</v>
      </c>
      <c r="C105" s="2">
        <v>22.188949999999998</v>
      </c>
      <c r="D105" s="2">
        <v>8692.88357</v>
      </c>
      <c r="E105" s="2">
        <v>1.9452199999999999</v>
      </c>
      <c r="F105" s="2">
        <v>1287.9422500000001</v>
      </c>
      <c r="G105" s="2">
        <v>10.51534</v>
      </c>
      <c r="H105" s="2">
        <v>5161.3064899999999</v>
      </c>
      <c r="I105" s="2">
        <v>13.425509999999999</v>
      </c>
      <c r="J105" s="2">
        <v>9241.4552100000001</v>
      </c>
    </row>
    <row r="106" spans="1:10" ht="33.75">
      <c r="A106" s="5" t="s">
        <v>12</v>
      </c>
      <c r="B106" s="25" t="s">
        <v>435</v>
      </c>
      <c r="E106" s="2">
        <v>5.0388900000000003</v>
      </c>
      <c r="F106" s="2">
        <v>711.95653000000004</v>
      </c>
    </row>
    <row r="107" spans="1:10">
      <c r="B107" s="28" t="s">
        <v>831</v>
      </c>
      <c r="E107" s="2">
        <v>2.7699999999999999E-2</v>
      </c>
      <c r="F107" s="2">
        <v>1.6619999999999999E-2</v>
      </c>
    </row>
    <row r="108" spans="1:10">
      <c r="B108" s="25" t="s">
        <v>837</v>
      </c>
      <c r="E108" s="2">
        <v>2.7699999999999999E-2</v>
      </c>
      <c r="F108" s="2">
        <v>1.6619999999999999E-2</v>
      </c>
    </row>
    <row r="109" spans="1:10">
      <c r="B109" s="28" t="s">
        <v>842</v>
      </c>
      <c r="E109" s="2">
        <v>5.01119</v>
      </c>
      <c r="F109" s="2">
        <v>711.93991000000005</v>
      </c>
    </row>
    <row r="110" spans="1:10">
      <c r="B110" s="25" t="s">
        <v>864</v>
      </c>
      <c r="E110" s="2">
        <v>5.0107400000000002</v>
      </c>
      <c r="F110" s="2">
        <v>711.65191000000004</v>
      </c>
    </row>
    <row r="111" spans="1:10">
      <c r="B111" s="25" t="s">
        <v>859</v>
      </c>
      <c r="E111" s="2">
        <v>4.4999999999999999E-4</v>
      </c>
      <c r="F111" s="2">
        <v>0.28799999999999998</v>
      </c>
    </row>
    <row r="112" spans="1:10" ht="112.5">
      <c r="A112" s="5" t="s">
        <v>13</v>
      </c>
      <c r="B112" s="25" t="s">
        <v>436</v>
      </c>
      <c r="E112" s="2">
        <v>6.0200000000000002E-3</v>
      </c>
      <c r="F112" s="2">
        <v>22.119300000000003</v>
      </c>
      <c r="G112" s="2">
        <v>8.6199999999999992E-3</v>
      </c>
      <c r="H112" s="2">
        <v>231.23872</v>
      </c>
      <c r="I112" s="2">
        <v>1.1999999999999999E-3</v>
      </c>
      <c r="J112" s="2">
        <v>124.95786000000001</v>
      </c>
    </row>
    <row r="113" spans="1:10">
      <c r="B113" s="28" t="s">
        <v>831</v>
      </c>
      <c r="E113" s="2">
        <v>2E-3</v>
      </c>
      <c r="F113" s="2">
        <v>4.58941</v>
      </c>
      <c r="G113" s="2">
        <v>1E-3</v>
      </c>
      <c r="H113" s="2">
        <v>6.399</v>
      </c>
      <c r="I113" s="2">
        <v>2.9999999999999997E-4</v>
      </c>
      <c r="J113" s="2">
        <v>4.6270800000000003</v>
      </c>
    </row>
    <row r="114" spans="1:10">
      <c r="B114" s="25" t="s">
        <v>832</v>
      </c>
      <c r="E114" s="2">
        <v>2E-3</v>
      </c>
      <c r="F114" s="2">
        <v>4.58941</v>
      </c>
    </row>
    <row r="115" spans="1:10">
      <c r="B115" s="25" t="s">
        <v>837</v>
      </c>
      <c r="G115" s="2">
        <v>1E-3</v>
      </c>
      <c r="H115" s="2">
        <v>6.399</v>
      </c>
      <c r="I115" s="2">
        <v>2.9999999999999997E-4</v>
      </c>
      <c r="J115" s="2">
        <v>4.6270800000000003</v>
      </c>
    </row>
    <row r="116" spans="1:10">
      <c r="B116" s="28" t="s">
        <v>842</v>
      </c>
      <c r="E116" s="2">
        <v>4.0200000000000001E-3</v>
      </c>
      <c r="F116" s="2">
        <v>17.529890000000002</v>
      </c>
      <c r="G116" s="2">
        <v>7.62E-3</v>
      </c>
      <c r="H116" s="2">
        <v>224.83972</v>
      </c>
      <c r="I116" s="2">
        <v>8.9999999999999998E-4</v>
      </c>
      <c r="J116" s="2">
        <v>120.33078</v>
      </c>
    </row>
    <row r="117" spans="1:10">
      <c r="B117" s="25" t="s">
        <v>859</v>
      </c>
      <c r="E117" s="2">
        <v>3.0200000000000001E-3</v>
      </c>
      <c r="F117" s="2">
        <v>17.42989</v>
      </c>
      <c r="G117" s="2">
        <v>7.6E-3</v>
      </c>
      <c r="H117" s="2">
        <v>224.73972000000001</v>
      </c>
      <c r="I117" s="2">
        <v>5.9999999999999995E-4</v>
      </c>
      <c r="J117" s="2">
        <v>101</v>
      </c>
    </row>
    <row r="118" spans="1:10">
      <c r="B118" s="25" t="s">
        <v>861</v>
      </c>
      <c r="I118" s="2">
        <v>2.9999999999999997E-4</v>
      </c>
      <c r="J118" s="2">
        <v>19.330780000000001</v>
      </c>
    </row>
    <row r="119" spans="1:10">
      <c r="B119" s="25" t="s">
        <v>865</v>
      </c>
      <c r="E119" s="2">
        <v>1E-3</v>
      </c>
      <c r="F119" s="2">
        <v>0.1</v>
      </c>
      <c r="G119" s="2">
        <v>2.0000000000000002E-5</v>
      </c>
      <c r="H119" s="2">
        <v>0.1</v>
      </c>
    </row>
    <row r="120" spans="1:10">
      <c r="A120" s="5" t="s">
        <v>14</v>
      </c>
      <c r="B120" s="25" t="s">
        <v>437</v>
      </c>
      <c r="E120" s="2">
        <v>5.0000000000000001E-4</v>
      </c>
      <c r="F120" s="2">
        <v>18.577850000000002</v>
      </c>
    </row>
    <row r="121" spans="1:10">
      <c r="B121" s="28" t="s">
        <v>831</v>
      </c>
      <c r="E121" s="2">
        <v>5.0000000000000001E-4</v>
      </c>
      <c r="F121" s="2">
        <v>18.577850000000002</v>
      </c>
    </row>
    <row r="122" spans="1:10">
      <c r="B122" s="25" t="s">
        <v>834</v>
      </c>
      <c r="E122" s="2">
        <v>5.0000000000000001E-4</v>
      </c>
      <c r="F122" s="2">
        <v>18.577850000000002</v>
      </c>
    </row>
    <row r="123" spans="1:10" ht="22.5">
      <c r="A123" s="5" t="s">
        <v>15</v>
      </c>
      <c r="B123" s="25" t="s">
        <v>438</v>
      </c>
      <c r="E123" s="2">
        <v>1E-3</v>
      </c>
      <c r="F123" s="2">
        <v>37.763179999999998</v>
      </c>
      <c r="G123" s="2">
        <v>1.1415999999999997</v>
      </c>
      <c r="H123" s="2">
        <v>94.732799999999997</v>
      </c>
      <c r="I123" s="2">
        <v>0.10417999999999999</v>
      </c>
      <c r="J123" s="2">
        <v>42.584960000000002</v>
      </c>
    </row>
    <row r="124" spans="1:10">
      <c r="B124" s="28" t="s">
        <v>831</v>
      </c>
      <c r="E124" s="2">
        <v>1E-3</v>
      </c>
      <c r="F124" s="2">
        <v>37.763179999999998</v>
      </c>
      <c r="G124" s="2">
        <v>1.1415999999999997</v>
      </c>
      <c r="H124" s="2">
        <v>94.732799999999997</v>
      </c>
      <c r="I124" s="2">
        <v>9.6180000000000002E-2</v>
      </c>
      <c r="J124" s="2">
        <v>42.544960000000003</v>
      </c>
    </row>
    <row r="125" spans="1:10">
      <c r="B125" s="25" t="s">
        <v>834</v>
      </c>
      <c r="E125" s="2">
        <v>1E-3</v>
      </c>
      <c r="F125" s="2">
        <v>37.763179999999998</v>
      </c>
      <c r="G125" s="2">
        <v>1E-3</v>
      </c>
      <c r="H125" s="2">
        <v>43.435859999999998</v>
      </c>
    </row>
    <row r="126" spans="1:10">
      <c r="B126" s="25" t="s">
        <v>837</v>
      </c>
      <c r="G126" s="2">
        <v>1.1405999999999998</v>
      </c>
      <c r="H126" s="2">
        <v>51.296939999999999</v>
      </c>
      <c r="I126" s="2">
        <v>9.6180000000000002E-2</v>
      </c>
      <c r="J126" s="2">
        <v>42.544960000000003</v>
      </c>
    </row>
    <row r="127" spans="1:10">
      <c r="B127" s="28" t="s">
        <v>842</v>
      </c>
      <c r="I127" s="2">
        <v>8.0000000000000002E-3</v>
      </c>
      <c r="J127" s="2">
        <v>0.04</v>
      </c>
    </row>
    <row r="128" spans="1:10">
      <c r="B128" s="25" t="s">
        <v>864</v>
      </c>
      <c r="I128" s="2">
        <v>8.0000000000000002E-3</v>
      </c>
      <c r="J128" s="2">
        <v>0.04</v>
      </c>
    </row>
    <row r="129" spans="1:10">
      <c r="A129" s="5" t="s">
        <v>16</v>
      </c>
      <c r="B129" s="25" t="s">
        <v>439</v>
      </c>
      <c r="C129" s="2">
        <v>5.2633999999999999</v>
      </c>
      <c r="D129" s="2">
        <v>5.9326600000000003</v>
      </c>
      <c r="I129" s="2">
        <v>10.629</v>
      </c>
      <c r="J129" s="2">
        <v>137.3716</v>
      </c>
    </row>
    <row r="130" spans="1:10">
      <c r="B130" s="28" t="s">
        <v>831</v>
      </c>
      <c r="C130" s="2">
        <v>5.2633999999999999</v>
      </c>
      <c r="D130" s="2">
        <v>5.9326600000000003</v>
      </c>
      <c r="I130" s="2">
        <v>10.629</v>
      </c>
      <c r="J130" s="2">
        <v>137.3716</v>
      </c>
    </row>
    <row r="131" spans="1:10">
      <c r="B131" s="25" t="s">
        <v>837</v>
      </c>
      <c r="C131" s="2">
        <v>5.2633999999999999</v>
      </c>
      <c r="D131" s="2">
        <v>5.9326600000000003</v>
      </c>
      <c r="I131" s="2">
        <v>10.629</v>
      </c>
      <c r="J131" s="2">
        <v>137.3716</v>
      </c>
    </row>
    <row r="132" spans="1:10">
      <c r="A132" s="5" t="s">
        <v>17</v>
      </c>
      <c r="B132" s="25" t="s">
        <v>440</v>
      </c>
      <c r="C132" s="2">
        <v>729.33100000000002</v>
      </c>
      <c r="D132" s="2">
        <v>4902.9275299999999</v>
      </c>
      <c r="E132" s="2">
        <v>828.4</v>
      </c>
      <c r="F132" s="2">
        <v>6264.7545500000006</v>
      </c>
      <c r="G132" s="2">
        <v>1047.5931800000001</v>
      </c>
      <c r="H132" s="2">
        <v>6906.26188</v>
      </c>
      <c r="I132" s="2">
        <v>21.489840000000001</v>
      </c>
      <c r="J132" s="2">
        <v>99.899040000000014</v>
      </c>
    </row>
    <row r="133" spans="1:10">
      <c r="B133" s="28" t="s">
        <v>831</v>
      </c>
      <c r="C133" s="2">
        <v>0.6</v>
      </c>
      <c r="D133" s="2">
        <v>1.07498</v>
      </c>
      <c r="E133" s="2">
        <v>0.4</v>
      </c>
      <c r="F133" s="2">
        <v>6.0000000000000001E-3</v>
      </c>
      <c r="G133" s="2">
        <v>3.918E-2</v>
      </c>
      <c r="H133" s="2">
        <v>4.9117800000000003</v>
      </c>
      <c r="I133" s="2">
        <v>5.8399999999999997E-3</v>
      </c>
      <c r="J133" s="2">
        <v>0.59583000000000008</v>
      </c>
    </row>
    <row r="134" spans="1:10">
      <c r="B134" s="25" t="s">
        <v>837</v>
      </c>
      <c r="C134" s="2">
        <v>0.6</v>
      </c>
      <c r="D134" s="2">
        <v>1.07498</v>
      </c>
      <c r="E134" s="2">
        <v>0.4</v>
      </c>
      <c r="F134" s="2">
        <v>6.0000000000000001E-3</v>
      </c>
      <c r="G134" s="2">
        <v>3.918E-2</v>
      </c>
      <c r="H134" s="2">
        <v>4.9117800000000003</v>
      </c>
      <c r="I134" s="2">
        <v>5.8399999999999997E-3</v>
      </c>
      <c r="J134" s="2">
        <v>0.59583000000000008</v>
      </c>
    </row>
    <row r="135" spans="1:10">
      <c r="B135" s="28" t="s">
        <v>842</v>
      </c>
      <c r="C135" s="2">
        <v>728.73099999999999</v>
      </c>
      <c r="D135" s="2">
        <v>4901.8525499999996</v>
      </c>
      <c r="E135" s="2">
        <v>828</v>
      </c>
      <c r="F135" s="2">
        <v>6264.7485500000003</v>
      </c>
      <c r="G135" s="2">
        <v>1047.5540000000001</v>
      </c>
      <c r="H135" s="2">
        <v>6901.3500999999997</v>
      </c>
      <c r="I135" s="2">
        <v>21.484000000000002</v>
      </c>
      <c r="J135" s="2">
        <v>99.303210000000007</v>
      </c>
    </row>
    <row r="136" spans="1:10">
      <c r="B136" s="25" t="s">
        <v>864</v>
      </c>
      <c r="C136" s="2">
        <v>728.73099999999999</v>
      </c>
      <c r="D136" s="2">
        <v>4901.8525499999996</v>
      </c>
      <c r="E136" s="2">
        <v>828</v>
      </c>
      <c r="F136" s="2">
        <v>6264.7485500000003</v>
      </c>
      <c r="G136" s="2">
        <v>1047.5540000000001</v>
      </c>
      <c r="H136" s="2">
        <v>6901.3500999999997</v>
      </c>
      <c r="I136" s="2">
        <v>21.484000000000002</v>
      </c>
      <c r="J136" s="2">
        <v>99.303210000000007</v>
      </c>
    </row>
    <row r="137" spans="1:10">
      <c r="A137" s="5" t="s">
        <v>18</v>
      </c>
      <c r="B137" s="25" t="s">
        <v>441</v>
      </c>
      <c r="E137" s="2">
        <v>1.0000000000000001E-5</v>
      </c>
      <c r="F137" s="2">
        <v>5.5359999999999999E-2</v>
      </c>
      <c r="G137" s="2">
        <v>3.0999999999999999E-3</v>
      </c>
      <c r="H137" s="2">
        <v>0.71867999999999999</v>
      </c>
      <c r="I137" s="2">
        <v>5.3800000000000002E-3</v>
      </c>
      <c r="J137" s="2">
        <v>0.77100000000000002</v>
      </c>
    </row>
    <row r="138" spans="1:10">
      <c r="B138" s="28" t="s">
        <v>831</v>
      </c>
      <c r="E138" s="2">
        <v>1.0000000000000001E-5</v>
      </c>
      <c r="F138" s="2">
        <v>5.5359999999999999E-2</v>
      </c>
      <c r="G138" s="2">
        <v>3.0999999999999999E-3</v>
      </c>
      <c r="H138" s="2">
        <v>0.71867999999999999</v>
      </c>
      <c r="I138" s="2">
        <v>5.3800000000000002E-3</v>
      </c>
      <c r="J138" s="2">
        <v>0.77100000000000002</v>
      </c>
    </row>
    <row r="139" spans="1:10">
      <c r="B139" s="25" t="s">
        <v>834</v>
      </c>
      <c r="E139" s="2">
        <v>1.0000000000000001E-5</v>
      </c>
      <c r="F139" s="2">
        <v>5.5359999999999999E-2</v>
      </c>
    </row>
    <row r="140" spans="1:10">
      <c r="B140" s="25" t="s">
        <v>837</v>
      </c>
      <c r="G140" s="2">
        <v>3.0999999999999999E-3</v>
      </c>
      <c r="H140" s="2">
        <v>0.71867999999999999</v>
      </c>
      <c r="I140" s="2">
        <v>5.3800000000000002E-3</v>
      </c>
      <c r="J140" s="2">
        <v>0.77100000000000002</v>
      </c>
    </row>
    <row r="141" spans="1:10">
      <c r="A141" s="5" t="s">
        <v>19</v>
      </c>
      <c r="B141" s="25" t="s">
        <v>442</v>
      </c>
      <c r="E141" s="2">
        <v>2.0000000000000002E-5</v>
      </c>
      <c r="F141" s="2">
        <v>2.2965800000000001</v>
      </c>
      <c r="G141" s="2">
        <v>1E-3</v>
      </c>
      <c r="H141" s="2">
        <v>7.4990000000000001E-2</v>
      </c>
      <c r="I141" s="2">
        <v>1.4E-3</v>
      </c>
      <c r="J141" s="2">
        <v>0.125</v>
      </c>
    </row>
    <row r="142" spans="1:10">
      <c r="B142" s="28" t="s">
        <v>831</v>
      </c>
      <c r="E142" s="2">
        <v>2.0000000000000002E-5</v>
      </c>
      <c r="F142" s="2">
        <v>2.2965800000000001</v>
      </c>
      <c r="G142" s="2">
        <v>1E-3</v>
      </c>
      <c r="H142" s="2">
        <v>7.4990000000000001E-2</v>
      </c>
      <c r="I142" s="2">
        <v>1.4E-3</v>
      </c>
      <c r="J142" s="2">
        <v>0.125</v>
      </c>
    </row>
    <row r="143" spans="1:10">
      <c r="B143" s="25" t="s">
        <v>834</v>
      </c>
      <c r="E143" s="2">
        <v>1.0000000000000001E-5</v>
      </c>
      <c r="F143" s="2">
        <v>3.9530000000000003E-2</v>
      </c>
    </row>
    <row r="144" spans="1:10">
      <c r="B144" s="25" t="s">
        <v>837</v>
      </c>
      <c r="E144" s="2">
        <v>1.0000000000000001E-5</v>
      </c>
      <c r="F144" s="2">
        <v>2.25705</v>
      </c>
      <c r="G144" s="2">
        <v>1E-3</v>
      </c>
      <c r="H144" s="2">
        <v>7.4990000000000001E-2</v>
      </c>
      <c r="I144" s="2">
        <v>1.4E-3</v>
      </c>
      <c r="J144" s="2">
        <v>0.125</v>
      </c>
    </row>
    <row r="145" spans="1:10">
      <c r="A145" s="5" t="s">
        <v>20</v>
      </c>
      <c r="B145" s="25" t="s">
        <v>443</v>
      </c>
      <c r="E145" s="2">
        <v>3.0000000000000001E-5</v>
      </c>
      <c r="F145" s="2">
        <v>0.21925</v>
      </c>
      <c r="G145" s="2">
        <v>2.0000000000000002E-5</v>
      </c>
      <c r="H145" s="2">
        <v>5.663E-2</v>
      </c>
    </row>
    <row r="146" spans="1:10">
      <c r="B146" s="28" t="s">
        <v>831</v>
      </c>
      <c r="E146" s="2">
        <v>3.0000000000000001E-5</v>
      </c>
      <c r="F146" s="2">
        <v>0.21925</v>
      </c>
      <c r="G146" s="2">
        <v>2.0000000000000002E-5</v>
      </c>
      <c r="H146" s="2">
        <v>5.663E-2</v>
      </c>
    </row>
    <row r="147" spans="1:10">
      <c r="B147" s="25" t="s">
        <v>837</v>
      </c>
      <c r="E147" s="2">
        <v>3.0000000000000001E-5</v>
      </c>
      <c r="F147" s="2">
        <v>0.21925</v>
      </c>
      <c r="G147" s="2">
        <v>2.0000000000000002E-5</v>
      </c>
      <c r="H147" s="2">
        <v>5.663E-2</v>
      </c>
    </row>
    <row r="148" spans="1:10">
      <c r="A148" s="5" t="s">
        <v>21</v>
      </c>
      <c r="B148" s="25" t="s">
        <v>444</v>
      </c>
      <c r="E148" s="2">
        <v>1.0000000000000001E-5</v>
      </c>
      <c r="F148" s="2">
        <v>0.29838999999999999</v>
      </c>
      <c r="G148" s="2">
        <v>1.6999999999999999E-3</v>
      </c>
      <c r="H148" s="2">
        <v>7.5439999999999993E-2</v>
      </c>
      <c r="I148" s="2">
        <v>2.1000000000000001E-4</v>
      </c>
      <c r="J148" s="2">
        <v>13.33126</v>
      </c>
    </row>
    <row r="149" spans="1:10">
      <c r="B149" s="28" t="s">
        <v>831</v>
      </c>
      <c r="E149" s="2">
        <v>1.0000000000000001E-5</v>
      </c>
      <c r="F149" s="2">
        <v>0.29838999999999999</v>
      </c>
      <c r="G149" s="2">
        <v>1.6999999999999999E-3</v>
      </c>
      <c r="H149" s="2">
        <v>7.5439999999999993E-2</v>
      </c>
      <c r="I149" s="2">
        <v>2.1000000000000001E-4</v>
      </c>
      <c r="J149" s="2">
        <v>13.33126</v>
      </c>
    </row>
    <row r="150" spans="1:10">
      <c r="B150" s="25" t="s">
        <v>837</v>
      </c>
      <c r="E150" s="2">
        <v>1.0000000000000001E-5</v>
      </c>
      <c r="F150" s="2">
        <v>0.29838999999999999</v>
      </c>
      <c r="G150" s="2">
        <v>1.6999999999999999E-3</v>
      </c>
      <c r="H150" s="2">
        <v>7.5439999999999993E-2</v>
      </c>
      <c r="I150" s="2">
        <v>2.1000000000000001E-4</v>
      </c>
      <c r="J150" s="2">
        <v>13.33126</v>
      </c>
    </row>
    <row r="151" spans="1:10">
      <c r="A151" s="5" t="s">
        <v>22</v>
      </c>
      <c r="B151" s="25" t="s">
        <v>445</v>
      </c>
      <c r="E151" s="2">
        <v>4.0000000000000003E-5</v>
      </c>
      <c r="F151" s="2">
        <v>0.35810999999999998</v>
      </c>
      <c r="G151" s="2">
        <v>2.5000000000000001E-3</v>
      </c>
      <c r="H151" s="2">
        <v>0.17946000000000001</v>
      </c>
      <c r="I151" s="2">
        <v>6.0099999999999997E-3</v>
      </c>
      <c r="J151" s="2">
        <v>0.42501</v>
      </c>
    </row>
    <row r="152" spans="1:10">
      <c r="B152" s="28" t="s">
        <v>831</v>
      </c>
      <c r="E152" s="2">
        <v>4.0000000000000003E-5</v>
      </c>
      <c r="F152" s="2">
        <v>0.35810999999999998</v>
      </c>
      <c r="G152" s="2">
        <v>2.5000000000000001E-3</v>
      </c>
      <c r="H152" s="2">
        <v>0.17946000000000001</v>
      </c>
      <c r="I152" s="2">
        <v>6.0099999999999997E-3</v>
      </c>
      <c r="J152" s="2">
        <v>0.42501</v>
      </c>
    </row>
    <row r="153" spans="1:10">
      <c r="B153" s="25" t="s">
        <v>834</v>
      </c>
      <c r="E153" s="2">
        <v>1.0000000000000001E-5</v>
      </c>
      <c r="F153" s="2">
        <v>4.972E-2</v>
      </c>
    </row>
    <row r="154" spans="1:10">
      <c r="B154" s="25" t="s">
        <v>837</v>
      </c>
      <c r="E154" s="2">
        <v>3.0000000000000001E-5</v>
      </c>
      <c r="F154" s="2">
        <v>0.30839</v>
      </c>
      <c r="G154" s="2">
        <v>2.5000000000000001E-3</v>
      </c>
      <c r="H154" s="2">
        <v>0.17946000000000001</v>
      </c>
      <c r="I154" s="2">
        <v>6.0099999999999997E-3</v>
      </c>
      <c r="J154" s="2">
        <v>0.42501</v>
      </c>
    </row>
    <row r="155" spans="1:10">
      <c r="A155" s="5" t="s">
        <v>23</v>
      </c>
      <c r="B155" s="25" t="s">
        <v>446</v>
      </c>
      <c r="E155" s="2">
        <v>1.01E-3</v>
      </c>
      <c r="F155" s="2">
        <v>0.52581999999999995</v>
      </c>
    </row>
    <row r="156" spans="1:10">
      <c r="B156" s="28" t="s">
        <v>831</v>
      </c>
      <c r="E156" s="2">
        <v>1.01E-3</v>
      </c>
      <c r="F156" s="2">
        <v>0.52581999999999995</v>
      </c>
    </row>
    <row r="157" spans="1:10">
      <c r="B157" s="25" t="s">
        <v>837</v>
      </c>
      <c r="E157" s="2">
        <v>1.01E-3</v>
      </c>
      <c r="F157" s="2">
        <v>0.52581999999999995</v>
      </c>
    </row>
    <row r="158" spans="1:10">
      <c r="A158" s="5" t="s">
        <v>24</v>
      </c>
      <c r="B158" s="25" t="s">
        <v>447</v>
      </c>
      <c r="C158" s="2">
        <v>7.4249999999999998</v>
      </c>
      <c r="D158" s="2">
        <v>30.609480000000001</v>
      </c>
      <c r="E158" s="2">
        <v>3.5017</v>
      </c>
      <c r="F158" s="2">
        <v>22.57432</v>
      </c>
      <c r="G158" s="2">
        <v>9.3567500000000017</v>
      </c>
      <c r="H158" s="2">
        <v>70.661630000000002</v>
      </c>
      <c r="I158" s="2">
        <v>0.73461999999999994</v>
      </c>
      <c r="J158" s="2">
        <v>4.7767499999999998</v>
      </c>
    </row>
    <row r="159" spans="1:10">
      <c r="B159" s="28" t="s">
        <v>831</v>
      </c>
      <c r="C159" s="2">
        <v>7.4249999999999998</v>
      </c>
      <c r="D159" s="2">
        <v>30.609480000000001</v>
      </c>
      <c r="E159" s="2">
        <v>3.5017</v>
      </c>
      <c r="F159" s="2">
        <v>22.57432</v>
      </c>
      <c r="G159" s="2">
        <v>9.3567500000000017</v>
      </c>
      <c r="H159" s="2">
        <v>70.661630000000002</v>
      </c>
      <c r="I159" s="2">
        <v>0.73461999999999994</v>
      </c>
      <c r="J159" s="2">
        <v>4.7767499999999998</v>
      </c>
    </row>
    <row r="160" spans="1:10">
      <c r="B160" s="25" t="s">
        <v>832</v>
      </c>
      <c r="G160" s="2">
        <v>6.9999999999999999E-4</v>
      </c>
      <c r="H160" s="2">
        <v>3.6099999999999999E-3</v>
      </c>
    </row>
    <row r="161" spans="1:10">
      <c r="B161" s="25" t="s">
        <v>834</v>
      </c>
      <c r="E161" s="2">
        <v>1.0000000000000001E-5</v>
      </c>
      <c r="F161" s="2">
        <v>3.288E-2</v>
      </c>
      <c r="I161" s="2">
        <v>9.1999999999999998E-3</v>
      </c>
      <c r="J161" s="2">
        <v>1.48</v>
      </c>
    </row>
    <row r="162" spans="1:10">
      <c r="B162" s="25" t="s">
        <v>835</v>
      </c>
      <c r="C162" s="2">
        <v>0.2</v>
      </c>
      <c r="D162" s="2">
        <v>1.94526</v>
      </c>
      <c r="E162" s="2">
        <v>0.5</v>
      </c>
      <c r="F162" s="2">
        <v>4.26</v>
      </c>
      <c r="G162" s="2">
        <v>0.8</v>
      </c>
      <c r="H162" s="2">
        <v>3.0049999999999999</v>
      </c>
      <c r="I162" s="2">
        <v>0.35</v>
      </c>
      <c r="J162" s="2">
        <v>1.5740000000000001</v>
      </c>
    </row>
    <row r="163" spans="1:10">
      <c r="B163" s="25" t="s">
        <v>837</v>
      </c>
      <c r="C163" s="2">
        <v>6.7249999999999996</v>
      </c>
      <c r="D163" s="2">
        <v>23.153220000000001</v>
      </c>
      <c r="E163" s="2">
        <v>3.00169</v>
      </c>
      <c r="F163" s="2">
        <v>18.28144</v>
      </c>
      <c r="G163" s="2">
        <v>8.5560500000000008</v>
      </c>
      <c r="H163" s="2">
        <v>67.653019999999998</v>
      </c>
      <c r="I163" s="2">
        <v>4.2000000000000002E-4</v>
      </c>
      <c r="J163" s="2">
        <v>0.126</v>
      </c>
    </row>
    <row r="164" spans="1:10">
      <c r="B164" s="25" t="s">
        <v>838</v>
      </c>
      <c r="I164" s="2">
        <v>0.375</v>
      </c>
      <c r="J164" s="2">
        <v>1.5967499999999999</v>
      </c>
    </row>
    <row r="165" spans="1:10">
      <c r="B165" s="25" t="s">
        <v>840</v>
      </c>
      <c r="C165" s="2">
        <v>0.5</v>
      </c>
      <c r="D165" s="2">
        <v>5.5110000000000001</v>
      </c>
    </row>
    <row r="166" spans="1:10">
      <c r="A166" s="5" t="s">
        <v>25</v>
      </c>
      <c r="B166" s="25" t="s">
        <v>448</v>
      </c>
      <c r="E166" s="2">
        <v>0.30108000000000001</v>
      </c>
      <c r="F166" s="2">
        <v>12.02833</v>
      </c>
      <c r="G166" s="2">
        <v>8.3999999999999995E-3</v>
      </c>
      <c r="H166" s="2">
        <v>2.06602</v>
      </c>
      <c r="I166" s="2">
        <v>0.24661</v>
      </c>
      <c r="J166" s="2">
        <v>26.591839999999998</v>
      </c>
    </row>
    <row r="167" spans="1:10">
      <c r="B167" s="28" t="s">
        <v>831</v>
      </c>
      <c r="E167" s="2">
        <v>0.30108000000000001</v>
      </c>
      <c r="F167" s="2">
        <v>12.02833</v>
      </c>
      <c r="G167" s="2">
        <v>8.3999999999999995E-3</v>
      </c>
      <c r="H167" s="2">
        <v>2.06602</v>
      </c>
      <c r="I167" s="2">
        <v>0.24661</v>
      </c>
      <c r="J167" s="2">
        <v>26.591839999999998</v>
      </c>
    </row>
    <row r="168" spans="1:10">
      <c r="B168" s="25" t="s">
        <v>834</v>
      </c>
      <c r="G168" s="2">
        <v>1.3999999999999999E-4</v>
      </c>
      <c r="H168" s="2">
        <v>0.19500000000000001</v>
      </c>
    </row>
    <row r="169" spans="1:10">
      <c r="B169" s="25" t="s">
        <v>835</v>
      </c>
      <c r="I169" s="2">
        <v>4.8000000000000001E-2</v>
      </c>
      <c r="J169" s="2">
        <v>5.2907599999999997</v>
      </c>
    </row>
    <row r="170" spans="1:10">
      <c r="B170" s="25" t="s">
        <v>837</v>
      </c>
      <c r="E170" s="2">
        <v>0.30108000000000001</v>
      </c>
      <c r="F170" s="2">
        <v>12.02833</v>
      </c>
      <c r="G170" s="2">
        <v>8.26E-3</v>
      </c>
      <c r="H170" s="2">
        <v>1.8710199999999999</v>
      </c>
      <c r="I170" s="2">
        <v>7.8609999999999999E-2</v>
      </c>
      <c r="J170" s="2">
        <v>17.371659999999999</v>
      </c>
    </row>
    <row r="171" spans="1:10">
      <c r="B171" s="25" t="s">
        <v>840</v>
      </c>
      <c r="I171" s="2">
        <v>0.12</v>
      </c>
      <c r="J171" s="2">
        <v>3.9294199999999999</v>
      </c>
    </row>
    <row r="172" spans="1:10">
      <c r="A172" s="5" t="s">
        <v>26</v>
      </c>
      <c r="B172" s="25" t="s">
        <v>449</v>
      </c>
      <c r="E172" s="2">
        <v>2.3000000000000001E-4</v>
      </c>
      <c r="F172" s="2">
        <v>1.02322</v>
      </c>
      <c r="G172" s="2">
        <v>1.7350000000000001E-2</v>
      </c>
      <c r="H172" s="2">
        <v>2.49221</v>
      </c>
      <c r="I172" s="2">
        <v>1.047E-2</v>
      </c>
      <c r="J172" s="2">
        <v>3.84463</v>
      </c>
    </row>
    <row r="173" spans="1:10">
      <c r="B173" s="28" t="s">
        <v>831</v>
      </c>
      <c r="E173" s="2">
        <v>2.3000000000000001E-4</v>
      </c>
      <c r="F173" s="2">
        <v>1.02322</v>
      </c>
      <c r="G173" s="2">
        <v>1.7350000000000001E-2</v>
      </c>
      <c r="H173" s="2">
        <v>2.49221</v>
      </c>
      <c r="I173" s="2">
        <v>1.047E-2</v>
      </c>
      <c r="J173" s="2">
        <v>3.84463</v>
      </c>
    </row>
    <row r="174" spans="1:10">
      <c r="B174" s="25" t="s">
        <v>837</v>
      </c>
      <c r="E174" s="2">
        <v>2.3000000000000001E-4</v>
      </c>
      <c r="F174" s="2">
        <v>1.02322</v>
      </c>
      <c r="G174" s="2">
        <v>1.7350000000000001E-2</v>
      </c>
      <c r="H174" s="2">
        <v>2.49221</v>
      </c>
      <c r="I174" s="2">
        <v>1.047E-2</v>
      </c>
      <c r="J174" s="2">
        <v>3.84463</v>
      </c>
    </row>
    <row r="175" spans="1:10">
      <c r="A175" s="5" t="s">
        <v>27</v>
      </c>
      <c r="B175" s="25" t="s">
        <v>450</v>
      </c>
      <c r="C175" s="2">
        <v>2.7029999999999998</v>
      </c>
      <c r="D175" s="2">
        <v>6.1109999999999998</v>
      </c>
      <c r="G175" s="2">
        <v>5.8273299999999999</v>
      </c>
      <c r="H175" s="2">
        <v>74.894319999999993</v>
      </c>
      <c r="I175" s="2">
        <v>2.7983799999999999</v>
      </c>
      <c r="J175" s="2">
        <v>113.37596000000001</v>
      </c>
    </row>
    <row r="176" spans="1:10">
      <c r="B176" s="28" t="s">
        <v>831</v>
      </c>
      <c r="C176" s="2">
        <v>2.7029999999999998</v>
      </c>
      <c r="D176" s="2">
        <v>6.1109999999999998</v>
      </c>
      <c r="G176" s="2">
        <v>5.8273299999999999</v>
      </c>
      <c r="H176" s="2">
        <v>74.894319999999993</v>
      </c>
      <c r="I176" s="2">
        <v>2.60338</v>
      </c>
      <c r="J176" s="2">
        <v>113.29796</v>
      </c>
    </row>
    <row r="177" spans="1:10">
      <c r="B177" s="25" t="s">
        <v>835</v>
      </c>
      <c r="G177" s="2">
        <v>0.2697</v>
      </c>
      <c r="H177" s="2">
        <v>33.768889999999999</v>
      </c>
      <c r="I177" s="2">
        <v>2.60338</v>
      </c>
      <c r="J177" s="2">
        <v>113.29796</v>
      </c>
    </row>
    <row r="178" spans="1:10">
      <c r="B178" s="25" t="s">
        <v>837</v>
      </c>
      <c r="C178" s="2">
        <v>2.7029999999999998</v>
      </c>
      <c r="D178" s="2">
        <v>6.1109999999999998</v>
      </c>
      <c r="G178" s="2">
        <v>5.5576299999999996</v>
      </c>
      <c r="H178" s="2">
        <v>41.125430000000001</v>
      </c>
    </row>
    <row r="179" spans="1:10">
      <c r="B179" s="28" t="s">
        <v>842</v>
      </c>
      <c r="I179" s="2">
        <v>0.19500000000000001</v>
      </c>
      <c r="J179" s="2">
        <v>7.8E-2</v>
      </c>
    </row>
    <row r="180" spans="1:10">
      <c r="B180" s="25" t="s">
        <v>860</v>
      </c>
      <c r="I180" s="2">
        <v>0.19500000000000001</v>
      </c>
      <c r="J180" s="2">
        <v>7.8E-2</v>
      </c>
    </row>
    <row r="181" spans="1:10">
      <c r="A181" s="5" t="s">
        <v>28</v>
      </c>
      <c r="B181" s="25" t="s">
        <v>451</v>
      </c>
      <c r="G181" s="2">
        <v>1E-4</v>
      </c>
      <c r="H181" s="2">
        <v>2.7240899999999999</v>
      </c>
    </row>
    <row r="182" spans="1:10">
      <c r="B182" s="28" t="s">
        <v>831</v>
      </c>
      <c r="G182" s="2">
        <v>1E-4</v>
      </c>
      <c r="H182" s="2">
        <v>2.7240899999999999</v>
      </c>
    </row>
    <row r="183" spans="1:10">
      <c r="B183" s="25" t="s">
        <v>837</v>
      </c>
      <c r="G183" s="2">
        <v>1E-4</v>
      </c>
      <c r="H183" s="2">
        <v>2.7240899999999999</v>
      </c>
    </row>
    <row r="184" spans="1:10" ht="22.5">
      <c r="A184" s="5" t="s">
        <v>29</v>
      </c>
      <c r="B184" s="25" t="s">
        <v>452</v>
      </c>
      <c r="E184" s="2">
        <v>2.0000000000000002E-5</v>
      </c>
      <c r="F184" s="2">
        <v>0.29942999999999997</v>
      </c>
      <c r="G184" s="2">
        <v>2.036E-2</v>
      </c>
      <c r="H184" s="2">
        <v>12.07621</v>
      </c>
      <c r="J184" s="2">
        <v>2.04</v>
      </c>
    </row>
    <row r="185" spans="1:10">
      <c r="B185" s="28" t="s">
        <v>831</v>
      </c>
      <c r="E185" s="2">
        <v>2.0000000000000002E-5</v>
      </c>
      <c r="F185" s="2">
        <v>0.29942999999999997</v>
      </c>
      <c r="G185" s="2">
        <v>2.036E-2</v>
      </c>
      <c r="H185" s="2">
        <v>12.07621</v>
      </c>
      <c r="J185" s="2">
        <v>2.04</v>
      </c>
    </row>
    <row r="186" spans="1:10">
      <c r="B186" s="25" t="s">
        <v>837</v>
      </c>
      <c r="E186" s="2">
        <v>2.0000000000000002E-5</v>
      </c>
      <c r="F186" s="2">
        <v>0.29942999999999997</v>
      </c>
      <c r="G186" s="2">
        <v>2.036E-2</v>
      </c>
      <c r="H186" s="2">
        <v>12.07621</v>
      </c>
      <c r="J186" s="2">
        <v>2.04</v>
      </c>
    </row>
    <row r="187" spans="1:10" ht="22.5">
      <c r="A187" s="5" t="s">
        <v>30</v>
      </c>
      <c r="B187" s="25" t="s">
        <v>453</v>
      </c>
      <c r="E187" s="2">
        <v>4.0000000000000003E-5</v>
      </c>
      <c r="F187" s="2">
        <v>2.1361400000000001</v>
      </c>
      <c r="I187" s="2">
        <v>1.47E-3</v>
      </c>
      <c r="J187" s="2">
        <v>10.98184</v>
      </c>
    </row>
    <row r="188" spans="1:10">
      <c r="B188" s="28" t="s">
        <v>831</v>
      </c>
      <c r="E188" s="2">
        <v>4.0000000000000003E-5</v>
      </c>
      <c r="F188" s="2">
        <v>2.1361400000000001</v>
      </c>
      <c r="I188" s="2">
        <v>1.47E-3</v>
      </c>
      <c r="J188" s="2">
        <v>10.98184</v>
      </c>
    </row>
    <row r="189" spans="1:10">
      <c r="B189" s="25" t="s">
        <v>837</v>
      </c>
      <c r="E189" s="2">
        <v>4.0000000000000003E-5</v>
      </c>
      <c r="F189" s="2">
        <v>2.1361400000000001</v>
      </c>
      <c r="I189" s="2">
        <v>1.47E-3</v>
      </c>
      <c r="J189" s="2">
        <v>10.98184</v>
      </c>
    </row>
    <row r="190" spans="1:10">
      <c r="A190" s="5" t="s">
        <v>31</v>
      </c>
      <c r="B190" s="25" t="s">
        <v>454</v>
      </c>
      <c r="E190" s="2">
        <v>2.5999999999999998E-4</v>
      </c>
      <c r="F190" s="2">
        <v>2.6112899999999999</v>
      </c>
      <c r="G190" s="2">
        <v>1.1E-4</v>
      </c>
      <c r="H190" s="2">
        <v>1.22706</v>
      </c>
      <c r="J190" s="2">
        <v>6.7213599999999998</v>
      </c>
    </row>
    <row r="191" spans="1:10">
      <c r="B191" s="28" t="s">
        <v>831</v>
      </c>
      <c r="E191" s="2">
        <v>2.5999999999999998E-4</v>
      </c>
      <c r="F191" s="2">
        <v>2.6112899999999999</v>
      </c>
      <c r="G191" s="2">
        <v>1.1E-4</v>
      </c>
      <c r="H191" s="2">
        <v>1.22706</v>
      </c>
      <c r="J191" s="2">
        <v>6.7213599999999998</v>
      </c>
    </row>
    <row r="192" spans="1:10">
      <c r="B192" s="25" t="s">
        <v>837</v>
      </c>
      <c r="E192" s="2">
        <v>2.5999999999999998E-4</v>
      </c>
      <c r="F192" s="2">
        <v>2.6112899999999999</v>
      </c>
      <c r="G192" s="2">
        <v>1.1E-4</v>
      </c>
      <c r="H192" s="2">
        <v>1.22706</v>
      </c>
      <c r="J192" s="2">
        <v>6.7213599999999998</v>
      </c>
    </row>
    <row r="193" spans="1:10">
      <c r="A193" s="5" t="s">
        <v>32</v>
      </c>
      <c r="B193" s="25" t="s">
        <v>455</v>
      </c>
      <c r="E193" s="2">
        <v>9.0000000000000006E-5</v>
      </c>
      <c r="F193" s="2">
        <v>2.13748</v>
      </c>
      <c r="G193" s="2">
        <v>3.04E-2</v>
      </c>
      <c r="H193" s="2">
        <v>3.2812199999999998</v>
      </c>
      <c r="I193" s="2">
        <v>8.0199999999999994E-3</v>
      </c>
      <c r="J193" s="2">
        <v>1.7485999999999999</v>
      </c>
    </row>
    <row r="194" spans="1:10">
      <c r="B194" s="28" t="s">
        <v>831</v>
      </c>
      <c r="E194" s="2">
        <v>9.0000000000000006E-5</v>
      </c>
      <c r="F194" s="2">
        <v>2.13748</v>
      </c>
      <c r="G194" s="2">
        <v>3.04E-2</v>
      </c>
      <c r="H194" s="2">
        <v>3.2812199999999998</v>
      </c>
      <c r="I194" s="2">
        <v>8.0199999999999994E-3</v>
      </c>
      <c r="J194" s="2">
        <v>1.7485999999999999</v>
      </c>
    </row>
    <row r="195" spans="1:10">
      <c r="B195" s="25" t="s">
        <v>837</v>
      </c>
      <c r="E195" s="2">
        <v>9.0000000000000006E-5</v>
      </c>
      <c r="F195" s="2">
        <v>2.13748</v>
      </c>
      <c r="G195" s="2">
        <v>3.04E-2</v>
      </c>
      <c r="H195" s="2">
        <v>3.2812199999999998</v>
      </c>
      <c r="I195" s="2">
        <v>8.0199999999999994E-3</v>
      </c>
      <c r="J195" s="2">
        <v>1.7485999999999999</v>
      </c>
    </row>
    <row r="196" spans="1:10">
      <c r="A196" s="5" t="s">
        <v>33</v>
      </c>
      <c r="B196" s="25" t="s">
        <v>456</v>
      </c>
      <c r="E196" s="2">
        <v>3.1510000000000003E-2</v>
      </c>
      <c r="F196" s="2">
        <v>0.58831</v>
      </c>
      <c r="G196" s="2">
        <v>6.9400000000000003E-2</v>
      </c>
      <c r="H196" s="2">
        <v>2.7583199999999999</v>
      </c>
      <c r="I196" s="2">
        <v>5.0000000000000002E-5</v>
      </c>
      <c r="J196" s="2">
        <v>17.85436</v>
      </c>
    </row>
    <row r="197" spans="1:10">
      <c r="B197" s="28" t="s">
        <v>831</v>
      </c>
      <c r="E197" s="2">
        <v>1.0000000000000001E-5</v>
      </c>
      <c r="F197" s="2">
        <v>0.13830999999999999</v>
      </c>
      <c r="G197" s="2">
        <v>6.9400000000000003E-2</v>
      </c>
      <c r="H197" s="2">
        <v>2.7583199999999999</v>
      </c>
      <c r="I197" s="2">
        <v>5.0000000000000002E-5</v>
      </c>
      <c r="J197" s="2">
        <v>17.85436</v>
      </c>
    </row>
    <row r="198" spans="1:10">
      <c r="B198" s="25" t="s">
        <v>837</v>
      </c>
      <c r="E198" s="2">
        <v>1.0000000000000001E-5</v>
      </c>
      <c r="F198" s="2">
        <v>0.13830999999999999</v>
      </c>
      <c r="G198" s="2">
        <v>6.9400000000000003E-2</v>
      </c>
      <c r="H198" s="2">
        <v>2.7583199999999999</v>
      </c>
      <c r="I198" s="2">
        <v>5.0000000000000002E-5</v>
      </c>
      <c r="J198" s="2">
        <v>17.85436</v>
      </c>
    </row>
    <row r="199" spans="1:10">
      <c r="B199" s="28" t="s">
        <v>842</v>
      </c>
      <c r="E199" s="2">
        <v>3.15E-2</v>
      </c>
      <c r="F199" s="2">
        <v>0.45</v>
      </c>
    </row>
    <row r="200" spans="1:10">
      <c r="B200" s="25" t="s">
        <v>872</v>
      </c>
      <c r="E200" s="2">
        <v>3.15E-2</v>
      </c>
      <c r="F200" s="2">
        <v>0.45</v>
      </c>
    </row>
    <row r="201" spans="1:10" ht="22.5">
      <c r="A201" s="5" t="s">
        <v>34</v>
      </c>
      <c r="B201" s="25" t="s">
        <v>457</v>
      </c>
      <c r="G201" s="2">
        <v>1E-4</v>
      </c>
      <c r="H201" s="2">
        <v>8.5550000000000001E-2</v>
      </c>
    </row>
    <row r="202" spans="1:10">
      <c r="B202" s="28" t="s">
        <v>831</v>
      </c>
      <c r="G202" s="2">
        <v>1E-4</v>
      </c>
      <c r="H202" s="2">
        <v>8.5550000000000001E-2</v>
      </c>
    </row>
    <row r="203" spans="1:10">
      <c r="B203" s="25" t="s">
        <v>837</v>
      </c>
      <c r="G203" s="2">
        <v>1E-4</v>
      </c>
      <c r="H203" s="2">
        <v>8.5550000000000001E-2</v>
      </c>
    </row>
    <row r="204" spans="1:10">
      <c r="A204" s="5" t="s">
        <v>35</v>
      </c>
      <c r="B204" s="25" t="s">
        <v>458</v>
      </c>
      <c r="E204" s="2">
        <v>8.0000000000000007E-5</v>
      </c>
      <c r="F204" s="2">
        <v>1.86544</v>
      </c>
      <c r="G204" s="2">
        <v>1.5E-3</v>
      </c>
      <c r="H204" s="2">
        <v>2.853E-2</v>
      </c>
    </row>
    <row r="205" spans="1:10">
      <c r="B205" s="28" t="s">
        <v>831</v>
      </c>
      <c r="E205" s="2">
        <v>8.0000000000000007E-5</v>
      </c>
      <c r="F205" s="2">
        <v>1.86544</v>
      </c>
      <c r="G205" s="2">
        <v>1.5E-3</v>
      </c>
      <c r="H205" s="2">
        <v>2.853E-2</v>
      </c>
    </row>
    <row r="206" spans="1:10">
      <c r="B206" s="25" t="s">
        <v>837</v>
      </c>
      <c r="E206" s="2">
        <v>8.0000000000000007E-5</v>
      </c>
      <c r="F206" s="2">
        <v>1.86544</v>
      </c>
      <c r="G206" s="2">
        <v>1.5E-3</v>
      </c>
      <c r="H206" s="2">
        <v>2.853E-2</v>
      </c>
    </row>
    <row r="207" spans="1:10">
      <c r="A207" s="5" t="s">
        <v>36</v>
      </c>
      <c r="B207" s="25" t="s">
        <v>459</v>
      </c>
      <c r="E207" s="2">
        <v>6.9999999999999994E-5</v>
      </c>
      <c r="F207" s="2">
        <v>0.76212000000000002</v>
      </c>
      <c r="H207" s="2">
        <v>0.14299999999999999</v>
      </c>
      <c r="I207" s="2">
        <v>1.0000000000000001E-5</v>
      </c>
      <c r="J207" s="2">
        <v>5.81738</v>
      </c>
    </row>
    <row r="208" spans="1:10">
      <c r="B208" s="28" t="s">
        <v>831</v>
      </c>
      <c r="E208" s="2">
        <v>6.9999999999999994E-5</v>
      </c>
      <c r="F208" s="2">
        <v>0.76212000000000002</v>
      </c>
      <c r="H208" s="2">
        <v>0.14299999999999999</v>
      </c>
      <c r="I208" s="2">
        <v>1.0000000000000001E-5</v>
      </c>
      <c r="J208" s="2">
        <v>5.81738</v>
      </c>
    </row>
    <row r="209" spans="1:10">
      <c r="B209" s="25" t="s">
        <v>837</v>
      </c>
      <c r="E209" s="2">
        <v>6.9999999999999994E-5</v>
      </c>
      <c r="F209" s="2">
        <v>0.76212000000000002</v>
      </c>
      <c r="H209" s="2">
        <v>0.14299999999999999</v>
      </c>
      <c r="I209" s="2">
        <v>1.0000000000000001E-5</v>
      </c>
      <c r="J209" s="2">
        <v>5.81738</v>
      </c>
    </row>
    <row r="210" spans="1:10" ht="22.5">
      <c r="A210" s="5" t="s">
        <v>37</v>
      </c>
      <c r="B210" s="25" t="s">
        <v>460</v>
      </c>
      <c r="E210" s="2">
        <v>6.3E-3</v>
      </c>
      <c r="F210" s="2">
        <v>4.5844399999999998</v>
      </c>
      <c r="G210" s="2">
        <v>8.0229999999999996E-2</v>
      </c>
      <c r="H210" s="2">
        <v>11.784459999999999</v>
      </c>
      <c r="I210" s="2">
        <v>5.4599999999999996E-3</v>
      </c>
      <c r="J210" s="2">
        <v>15.53049</v>
      </c>
    </row>
    <row r="211" spans="1:10">
      <c r="B211" s="28" t="s">
        <v>831</v>
      </c>
      <c r="E211" s="2">
        <v>6.3E-3</v>
      </c>
      <c r="F211" s="2">
        <v>4.5844399999999998</v>
      </c>
      <c r="G211" s="2">
        <v>8.0229999999999996E-2</v>
      </c>
      <c r="H211" s="2">
        <v>11.784459999999999</v>
      </c>
      <c r="I211" s="2">
        <v>5.4599999999999996E-3</v>
      </c>
      <c r="J211" s="2">
        <v>15.53049</v>
      </c>
    </row>
    <row r="212" spans="1:10">
      <c r="B212" s="25" t="s">
        <v>837</v>
      </c>
      <c r="E212" s="2">
        <v>6.3E-3</v>
      </c>
      <c r="F212" s="2">
        <v>4.5844399999999998</v>
      </c>
      <c r="G212" s="2">
        <v>8.0229999999999996E-2</v>
      </c>
      <c r="H212" s="2">
        <v>11.784459999999999</v>
      </c>
      <c r="I212" s="2">
        <v>5.4599999999999996E-3</v>
      </c>
      <c r="J212" s="2">
        <v>15.53049</v>
      </c>
    </row>
    <row r="213" spans="1:10">
      <c r="A213" s="5" t="s">
        <v>38</v>
      </c>
      <c r="B213" s="25" t="s">
        <v>461</v>
      </c>
      <c r="C213" s="2">
        <v>0.44999999999999996</v>
      </c>
      <c r="D213" s="2">
        <v>15.977209999999999</v>
      </c>
      <c r="E213" s="2">
        <v>8.5300000000000001E-2</v>
      </c>
      <c r="F213" s="2">
        <v>4.8059599999999998</v>
      </c>
      <c r="G213" s="2">
        <v>8.4999999999999989E-3</v>
      </c>
      <c r="H213" s="2">
        <v>0.60100000000000009</v>
      </c>
      <c r="I213" s="2">
        <v>2.3243999999999998</v>
      </c>
      <c r="J213" s="2">
        <v>36.822070000000004</v>
      </c>
    </row>
    <row r="214" spans="1:10">
      <c r="B214" s="28" t="s">
        <v>831</v>
      </c>
      <c r="C214" s="2">
        <v>0.44999999999999996</v>
      </c>
      <c r="D214" s="2">
        <v>15.977209999999999</v>
      </c>
      <c r="E214" s="2">
        <v>8.5300000000000001E-2</v>
      </c>
      <c r="F214" s="2">
        <v>4.8059599999999998</v>
      </c>
      <c r="G214" s="2">
        <v>8.4999999999999989E-3</v>
      </c>
      <c r="H214" s="2">
        <v>0.60100000000000009</v>
      </c>
      <c r="I214" s="2">
        <v>2.3243999999999998</v>
      </c>
      <c r="J214" s="2">
        <v>36.822070000000004</v>
      </c>
    </row>
    <row r="215" spans="1:10">
      <c r="B215" s="25" t="s">
        <v>834</v>
      </c>
      <c r="E215" s="2">
        <v>1E-3</v>
      </c>
      <c r="F215" s="2">
        <v>0.90200000000000002</v>
      </c>
      <c r="G215" s="2">
        <v>1E-4</v>
      </c>
      <c r="H215" s="2">
        <v>0.05</v>
      </c>
    </row>
    <row r="216" spans="1:10">
      <c r="B216" s="25" t="s">
        <v>835</v>
      </c>
      <c r="C216" s="2">
        <v>0.35</v>
      </c>
      <c r="D216" s="2">
        <v>11.20321</v>
      </c>
      <c r="E216" s="2">
        <v>7.4999999999999997E-2</v>
      </c>
      <c r="F216" s="2">
        <v>3.3</v>
      </c>
      <c r="I216" s="2">
        <v>1.32</v>
      </c>
      <c r="J216" s="2">
        <v>19.8</v>
      </c>
    </row>
    <row r="217" spans="1:10">
      <c r="B217" s="25" t="s">
        <v>837</v>
      </c>
      <c r="C217" s="2">
        <v>0.1</v>
      </c>
      <c r="D217" s="2">
        <v>4.774</v>
      </c>
      <c r="E217" s="2">
        <v>9.2999999999999992E-3</v>
      </c>
      <c r="F217" s="2">
        <v>0.60396000000000005</v>
      </c>
      <c r="G217" s="2">
        <v>8.3999999999999995E-3</v>
      </c>
      <c r="H217" s="2">
        <v>0.55100000000000005</v>
      </c>
      <c r="I217" s="2">
        <v>4.4000000000000003E-3</v>
      </c>
      <c r="J217" s="2">
        <v>2.0580699999999998</v>
      </c>
    </row>
    <row r="218" spans="1:10">
      <c r="B218" s="25" t="s">
        <v>838</v>
      </c>
      <c r="I218" s="2">
        <v>1</v>
      </c>
      <c r="J218" s="2">
        <v>14.964</v>
      </c>
    </row>
    <row r="219" spans="1:10">
      <c r="A219" s="5" t="s">
        <v>39</v>
      </c>
      <c r="B219" s="25" t="s">
        <v>462</v>
      </c>
      <c r="J219" s="2">
        <v>0.32888000000000001</v>
      </c>
    </row>
    <row r="220" spans="1:10">
      <c r="B220" s="28" t="s">
        <v>831</v>
      </c>
      <c r="J220" s="2">
        <v>0.32888000000000001</v>
      </c>
    </row>
    <row r="221" spans="1:10">
      <c r="B221" s="25" t="s">
        <v>837</v>
      </c>
      <c r="J221" s="2">
        <v>0.32888000000000001</v>
      </c>
    </row>
    <row r="222" spans="1:10" ht="22.5">
      <c r="A222" s="5" t="s">
        <v>40</v>
      </c>
      <c r="B222" s="25" t="s">
        <v>463</v>
      </c>
      <c r="E222" s="2">
        <v>8.9999999999999992E-5</v>
      </c>
      <c r="F222" s="2">
        <v>0.98544999999999994</v>
      </c>
      <c r="G222" s="2">
        <v>3.0000000000000001E-5</v>
      </c>
      <c r="H222" s="2">
        <v>6.0000000000000001E-3</v>
      </c>
      <c r="I222" s="2">
        <v>2.0000000000000002E-5</v>
      </c>
      <c r="J222" s="2">
        <v>4.7E-2</v>
      </c>
    </row>
    <row r="223" spans="1:10">
      <c r="B223" s="28" t="s">
        <v>831</v>
      </c>
      <c r="E223" s="2">
        <v>8.9999999999999992E-5</v>
      </c>
      <c r="F223" s="2">
        <v>0.98544999999999994</v>
      </c>
      <c r="G223" s="2">
        <v>3.0000000000000001E-5</v>
      </c>
      <c r="H223" s="2">
        <v>6.0000000000000001E-3</v>
      </c>
      <c r="I223" s="2">
        <v>2.0000000000000002E-5</v>
      </c>
      <c r="J223" s="2">
        <v>4.7E-2</v>
      </c>
    </row>
    <row r="224" spans="1:10">
      <c r="B224" s="25" t="s">
        <v>834</v>
      </c>
      <c r="E224" s="2">
        <v>2.0000000000000002E-5</v>
      </c>
      <c r="F224" s="2">
        <v>0.45640999999999998</v>
      </c>
      <c r="G224" s="2">
        <v>3.0000000000000001E-5</v>
      </c>
      <c r="H224" s="2">
        <v>6.0000000000000001E-3</v>
      </c>
    </row>
    <row r="225" spans="1:10">
      <c r="B225" s="25" t="s">
        <v>837</v>
      </c>
      <c r="E225" s="2">
        <v>6.9999999999999994E-5</v>
      </c>
      <c r="F225" s="2">
        <v>0.52903999999999995</v>
      </c>
      <c r="I225" s="2">
        <v>2.0000000000000002E-5</v>
      </c>
      <c r="J225" s="2">
        <v>4.7E-2</v>
      </c>
    </row>
    <row r="226" spans="1:10">
      <c r="A226" s="5" t="s">
        <v>41</v>
      </c>
      <c r="B226" s="25" t="s">
        <v>464</v>
      </c>
      <c r="G226" s="2">
        <v>1.2E-2</v>
      </c>
      <c r="H226" s="2">
        <v>0.62809000000000004</v>
      </c>
      <c r="I226" s="2">
        <v>4.0030000000000003E-2</v>
      </c>
      <c r="J226" s="2">
        <v>6.7168599999999996</v>
      </c>
    </row>
    <row r="227" spans="1:10">
      <c r="B227" s="28" t="s">
        <v>831</v>
      </c>
      <c r="G227" s="2">
        <v>1.2E-2</v>
      </c>
      <c r="H227" s="2">
        <v>0.62809000000000004</v>
      </c>
      <c r="I227" s="2">
        <v>4.0030000000000003E-2</v>
      </c>
      <c r="J227" s="2">
        <v>6.7168599999999996</v>
      </c>
    </row>
    <row r="228" spans="1:10">
      <c r="B228" s="25" t="s">
        <v>837</v>
      </c>
      <c r="G228" s="2">
        <v>1.2E-2</v>
      </c>
      <c r="H228" s="2">
        <v>0.62809000000000004</v>
      </c>
      <c r="I228" s="2">
        <v>4.0030000000000003E-2</v>
      </c>
      <c r="J228" s="2">
        <v>6.7168599999999996</v>
      </c>
    </row>
    <row r="229" spans="1:10" ht="22.5">
      <c r="A229" s="5" t="s">
        <v>42</v>
      </c>
      <c r="B229" s="25" t="s">
        <v>465</v>
      </c>
      <c r="E229" s="2">
        <v>7.2500000000000004E-3</v>
      </c>
      <c r="F229" s="2">
        <v>40.39508</v>
      </c>
      <c r="G229" s="2">
        <v>3.372E-2</v>
      </c>
      <c r="H229" s="2">
        <v>6.7055899999999991</v>
      </c>
      <c r="I229" s="2">
        <v>3.0000000000000001E-5</v>
      </c>
      <c r="J229" s="2">
        <v>2.95336</v>
      </c>
    </row>
    <row r="230" spans="1:10">
      <c r="B230" s="28" t="s">
        <v>831</v>
      </c>
      <c r="E230" s="2">
        <v>1.25E-3</v>
      </c>
      <c r="F230" s="2">
        <v>3.8359999999999999</v>
      </c>
      <c r="G230" s="2">
        <v>3.372E-2</v>
      </c>
      <c r="H230" s="2">
        <v>6.7055899999999991</v>
      </c>
      <c r="I230" s="2">
        <v>3.0000000000000001E-5</v>
      </c>
      <c r="J230" s="2">
        <v>2.95336</v>
      </c>
    </row>
    <row r="231" spans="1:10">
      <c r="B231" s="25" t="s">
        <v>834</v>
      </c>
      <c r="E231" s="2">
        <v>1.1000000000000001E-3</v>
      </c>
      <c r="F231" s="2">
        <v>1.78274</v>
      </c>
    </row>
    <row r="232" spans="1:10">
      <c r="B232" s="25" t="s">
        <v>835</v>
      </c>
      <c r="G232" s="2">
        <v>6.2E-4</v>
      </c>
      <c r="H232" s="2">
        <v>5.2876899999999996</v>
      </c>
    </row>
    <row r="233" spans="1:10">
      <c r="B233" s="25" t="s">
        <v>837</v>
      </c>
      <c r="E233" s="2">
        <v>1.4999999999999999E-4</v>
      </c>
      <c r="F233" s="2">
        <v>2.0532599999999999</v>
      </c>
      <c r="G233" s="2">
        <v>3.3099999999999997E-2</v>
      </c>
      <c r="H233" s="2">
        <v>1.4178999999999999</v>
      </c>
      <c r="I233" s="2">
        <v>3.0000000000000001E-5</v>
      </c>
      <c r="J233" s="2">
        <v>2.95336</v>
      </c>
    </row>
    <row r="234" spans="1:10">
      <c r="B234" s="28" t="s">
        <v>842</v>
      </c>
      <c r="E234" s="2">
        <v>6.0000000000000001E-3</v>
      </c>
      <c r="F234" s="2">
        <v>36.559080000000002</v>
      </c>
    </row>
    <row r="235" spans="1:10">
      <c r="B235" s="25" t="s">
        <v>860</v>
      </c>
      <c r="E235" s="2">
        <v>6.0000000000000001E-3</v>
      </c>
      <c r="F235" s="2">
        <v>36.559080000000002</v>
      </c>
    </row>
    <row r="236" spans="1:10" ht="22.5">
      <c r="A236" s="5" t="s">
        <v>43</v>
      </c>
      <c r="B236" s="25" t="s">
        <v>466</v>
      </c>
      <c r="C236" s="2">
        <v>2.3E-2</v>
      </c>
      <c r="D236" s="2">
        <v>4.1673400000000003</v>
      </c>
      <c r="E236" s="2">
        <v>4.0899999999999999E-3</v>
      </c>
      <c r="F236" s="2">
        <v>5.7615499999999997</v>
      </c>
      <c r="G236" s="2">
        <v>8.659E-2</v>
      </c>
      <c r="H236" s="2">
        <v>10.809419999999999</v>
      </c>
      <c r="I236" s="2">
        <v>1.2999999999999999E-2</v>
      </c>
      <c r="J236" s="2">
        <v>0.65600000000000003</v>
      </c>
    </row>
    <row r="237" spans="1:10">
      <c r="B237" s="28" t="s">
        <v>831</v>
      </c>
      <c r="C237" s="2">
        <v>2.3E-2</v>
      </c>
      <c r="D237" s="2">
        <v>4.1673400000000003</v>
      </c>
      <c r="E237" s="2">
        <v>4.0899999999999999E-3</v>
      </c>
      <c r="F237" s="2">
        <v>5.7615499999999997</v>
      </c>
      <c r="G237" s="2">
        <v>8.659E-2</v>
      </c>
      <c r="H237" s="2">
        <v>10.809419999999999</v>
      </c>
      <c r="I237" s="2">
        <v>1.2999999999999999E-2</v>
      </c>
      <c r="J237" s="2">
        <v>0.65600000000000003</v>
      </c>
    </row>
    <row r="238" spans="1:10">
      <c r="B238" s="25" t="s">
        <v>834</v>
      </c>
      <c r="E238" s="2">
        <v>1.06E-3</v>
      </c>
      <c r="F238" s="2">
        <v>4.5804200000000002</v>
      </c>
      <c r="H238" s="2">
        <v>0.187</v>
      </c>
    </row>
    <row r="239" spans="1:10">
      <c r="B239" s="25" t="s">
        <v>835</v>
      </c>
      <c r="C239" s="2">
        <v>2.3E-2</v>
      </c>
      <c r="D239" s="2">
        <v>4.1673400000000003</v>
      </c>
      <c r="E239" s="2">
        <v>2E-3</v>
      </c>
      <c r="F239" s="2">
        <v>0.41499999999999998</v>
      </c>
    </row>
    <row r="240" spans="1:10">
      <c r="B240" s="25" t="s">
        <v>837</v>
      </c>
      <c r="E240" s="2">
        <v>1.0300000000000001E-3</v>
      </c>
      <c r="F240" s="2">
        <v>0.76612999999999998</v>
      </c>
      <c r="G240" s="2">
        <v>8.659E-2</v>
      </c>
      <c r="H240" s="2">
        <v>10.62242</v>
      </c>
      <c r="I240" s="2">
        <v>1.2999999999999999E-2</v>
      </c>
      <c r="J240" s="2">
        <v>0.65600000000000003</v>
      </c>
    </row>
    <row r="241" spans="1:10">
      <c r="A241" s="5" t="s">
        <v>44</v>
      </c>
      <c r="B241" s="25" t="s">
        <v>467</v>
      </c>
      <c r="E241" s="2">
        <v>1.1300000000000001E-3</v>
      </c>
      <c r="F241" s="2">
        <v>0.31034</v>
      </c>
      <c r="G241" s="2">
        <v>8.7399999999999995E-3</v>
      </c>
      <c r="H241" s="2">
        <v>0.90715999999999997</v>
      </c>
      <c r="I241" s="2">
        <v>2E-3</v>
      </c>
      <c r="J241" s="2">
        <v>9.6000000000000002E-2</v>
      </c>
    </row>
    <row r="242" spans="1:10">
      <c r="B242" s="28" t="s">
        <v>831</v>
      </c>
      <c r="E242" s="2">
        <v>1.1300000000000001E-3</v>
      </c>
      <c r="F242" s="2">
        <v>0.31034</v>
      </c>
      <c r="G242" s="2">
        <v>8.7399999999999995E-3</v>
      </c>
      <c r="H242" s="2">
        <v>0.90715999999999997</v>
      </c>
      <c r="I242" s="2">
        <v>2E-3</v>
      </c>
      <c r="J242" s="2">
        <v>9.6000000000000002E-2</v>
      </c>
    </row>
    <row r="243" spans="1:10">
      <c r="B243" s="25" t="s">
        <v>834</v>
      </c>
      <c r="E243" s="2">
        <v>3.0000000000000001E-5</v>
      </c>
      <c r="F243" s="2">
        <v>0.13556000000000001</v>
      </c>
      <c r="G243" s="2">
        <v>1.3999999999999999E-4</v>
      </c>
      <c r="H243" s="2">
        <v>0.496</v>
      </c>
    </row>
    <row r="244" spans="1:10">
      <c r="B244" s="25" t="s">
        <v>837</v>
      </c>
      <c r="E244" s="2">
        <v>1.1000000000000001E-3</v>
      </c>
      <c r="F244" s="2">
        <v>0.17477999999999999</v>
      </c>
      <c r="G244" s="2">
        <v>8.6E-3</v>
      </c>
      <c r="H244" s="2">
        <v>0.41115999999999997</v>
      </c>
      <c r="I244" s="2">
        <v>2E-3</v>
      </c>
      <c r="J244" s="2">
        <v>9.6000000000000002E-2</v>
      </c>
    </row>
    <row r="245" spans="1:10">
      <c r="A245" s="5" t="s">
        <v>45</v>
      </c>
      <c r="B245" s="25" t="s">
        <v>468</v>
      </c>
      <c r="E245" s="2">
        <v>3.1199999999999999E-3</v>
      </c>
      <c r="F245" s="2">
        <v>0.6731100000000001</v>
      </c>
      <c r="G245" s="2">
        <v>0.15459000000000001</v>
      </c>
      <c r="H245" s="2">
        <v>6.63476</v>
      </c>
      <c r="I245" s="2">
        <v>2.1099999999999999E-3</v>
      </c>
      <c r="J245" s="2">
        <v>0.27300000000000002</v>
      </c>
    </row>
    <row r="246" spans="1:10">
      <c r="B246" s="28" t="s">
        <v>831</v>
      </c>
      <c r="E246" s="2">
        <v>3.1199999999999999E-3</v>
      </c>
      <c r="F246" s="2">
        <v>0.6731100000000001</v>
      </c>
      <c r="G246" s="2">
        <v>0.15459000000000001</v>
      </c>
      <c r="H246" s="2">
        <v>6.63476</v>
      </c>
      <c r="I246" s="2">
        <v>2.1099999999999999E-3</v>
      </c>
      <c r="J246" s="2">
        <v>0.27300000000000002</v>
      </c>
    </row>
    <row r="247" spans="1:10">
      <c r="B247" s="25" t="s">
        <v>834</v>
      </c>
      <c r="E247" s="2">
        <v>1.0000000000000001E-5</v>
      </c>
      <c r="F247" s="2">
        <v>6.7780000000000007E-2</v>
      </c>
    </row>
    <row r="248" spans="1:10">
      <c r="B248" s="25" t="s">
        <v>837</v>
      </c>
      <c r="E248" s="2">
        <v>3.1099999999999999E-3</v>
      </c>
      <c r="F248" s="2">
        <v>0.60533000000000003</v>
      </c>
      <c r="G248" s="2">
        <v>0.15459000000000001</v>
      </c>
      <c r="H248" s="2">
        <v>6.63476</v>
      </c>
      <c r="I248" s="2">
        <v>2.1099999999999999E-3</v>
      </c>
      <c r="J248" s="2">
        <v>0.27300000000000002</v>
      </c>
    </row>
    <row r="249" spans="1:10">
      <c r="A249" s="5" t="s">
        <v>46</v>
      </c>
      <c r="B249" s="25" t="s">
        <v>469</v>
      </c>
      <c r="C249" s="2">
        <v>6.0000000000000001E-3</v>
      </c>
      <c r="D249" s="2">
        <v>0.76485999999999998</v>
      </c>
      <c r="E249" s="2">
        <v>1.0399999999999999E-3</v>
      </c>
      <c r="F249" s="2">
        <v>2.7111000000000001</v>
      </c>
      <c r="G249" s="2">
        <v>0.11496000000000001</v>
      </c>
      <c r="H249" s="2">
        <v>5.6085900000000004</v>
      </c>
      <c r="I249" s="2">
        <v>2E-3</v>
      </c>
      <c r="J249" s="2">
        <v>0.28855999999999998</v>
      </c>
    </row>
    <row r="250" spans="1:10">
      <c r="B250" s="28" t="s">
        <v>831</v>
      </c>
      <c r="C250" s="2">
        <v>6.0000000000000001E-3</v>
      </c>
      <c r="D250" s="2">
        <v>0.76485999999999998</v>
      </c>
      <c r="E250" s="2">
        <v>1.0399999999999999E-3</v>
      </c>
      <c r="F250" s="2">
        <v>2.7111000000000001</v>
      </c>
      <c r="G250" s="2">
        <v>0.11496000000000001</v>
      </c>
      <c r="H250" s="2">
        <v>5.6085900000000004</v>
      </c>
      <c r="I250" s="2">
        <v>2E-3</v>
      </c>
      <c r="J250" s="2">
        <v>0.28855999999999998</v>
      </c>
    </row>
    <row r="251" spans="1:10">
      <c r="B251" s="25" t="s">
        <v>835</v>
      </c>
      <c r="C251" s="2">
        <v>6.0000000000000001E-3</v>
      </c>
      <c r="D251" s="2">
        <v>0.76485999999999998</v>
      </c>
      <c r="G251" s="2">
        <v>5.0000000000000001E-3</v>
      </c>
      <c r="H251" s="2">
        <v>0.67850999999999995</v>
      </c>
      <c r="I251" s="2">
        <v>2E-3</v>
      </c>
      <c r="J251" s="2">
        <v>0.28855999999999998</v>
      </c>
    </row>
    <row r="252" spans="1:10">
      <c r="B252" s="25" t="s">
        <v>837</v>
      </c>
      <c r="E252" s="2">
        <v>1.0399999999999999E-3</v>
      </c>
      <c r="F252" s="2">
        <v>2.7111000000000001</v>
      </c>
      <c r="G252" s="2">
        <v>0.10996</v>
      </c>
      <c r="H252" s="2">
        <v>4.9300800000000002</v>
      </c>
    </row>
    <row r="253" spans="1:10">
      <c r="A253" s="5" t="s">
        <v>47</v>
      </c>
      <c r="B253" s="25" t="s">
        <v>470</v>
      </c>
      <c r="G253" s="2">
        <v>0.10017</v>
      </c>
      <c r="H253" s="2">
        <v>5.7888099999999998</v>
      </c>
      <c r="I253" s="2">
        <v>1.7099999999999999E-3</v>
      </c>
      <c r="J253" s="2">
        <v>2.7309799999999997</v>
      </c>
    </row>
    <row r="254" spans="1:10">
      <c r="B254" s="28" t="s">
        <v>831</v>
      </c>
      <c r="G254" s="2">
        <v>0.10017</v>
      </c>
      <c r="H254" s="2">
        <v>5.7888099999999998</v>
      </c>
      <c r="I254" s="2">
        <v>1.7099999999999999E-3</v>
      </c>
      <c r="J254" s="2">
        <v>2.7309799999999997</v>
      </c>
    </row>
    <row r="255" spans="1:10">
      <c r="B255" s="25" t="s">
        <v>837</v>
      </c>
      <c r="G255" s="2">
        <v>0.10017</v>
      </c>
      <c r="H255" s="2">
        <v>5.7888099999999998</v>
      </c>
      <c r="I255" s="2">
        <v>1.7099999999999999E-3</v>
      </c>
      <c r="J255" s="2">
        <v>2.7309799999999997</v>
      </c>
    </row>
    <row r="256" spans="1:10">
      <c r="A256" s="5" t="s">
        <v>48</v>
      </c>
      <c r="B256" s="25" t="s">
        <v>471</v>
      </c>
      <c r="E256" s="2">
        <v>1.8280000000000001E-2</v>
      </c>
      <c r="F256" s="2">
        <v>19.430590000000002</v>
      </c>
      <c r="G256" s="2">
        <v>0.77361999999999997</v>
      </c>
      <c r="H256" s="2">
        <v>40.768639999999998</v>
      </c>
      <c r="I256" s="2">
        <v>0.22183</v>
      </c>
      <c r="J256" s="2">
        <v>63.403190000000002</v>
      </c>
    </row>
    <row r="257" spans="1:10">
      <c r="B257" s="28" t="s">
        <v>831</v>
      </c>
      <c r="E257" s="2">
        <v>1.8280000000000001E-2</v>
      </c>
      <c r="F257" s="2">
        <v>19.430590000000002</v>
      </c>
      <c r="G257" s="2">
        <v>0.77361999999999997</v>
      </c>
      <c r="H257" s="2">
        <v>40.768639999999998</v>
      </c>
      <c r="I257" s="2">
        <v>3.6579999999999994E-2</v>
      </c>
      <c r="J257" s="2">
        <v>17.85163</v>
      </c>
    </row>
    <row r="258" spans="1:10">
      <c r="B258" s="25" t="s">
        <v>834</v>
      </c>
      <c r="E258" s="2">
        <v>2.1099999999999999E-3</v>
      </c>
      <c r="F258" s="2">
        <v>10.139480000000001</v>
      </c>
      <c r="G258" s="2">
        <v>8.0999999999999996E-4</v>
      </c>
      <c r="H258" s="2">
        <v>3.5251399999999999</v>
      </c>
      <c r="I258" s="2">
        <v>4.0000000000000002E-4</v>
      </c>
      <c r="J258" s="2">
        <v>0.22</v>
      </c>
    </row>
    <row r="259" spans="1:10">
      <c r="B259" s="25" t="s">
        <v>837</v>
      </c>
      <c r="E259" s="2">
        <v>1.617E-2</v>
      </c>
      <c r="F259" s="2">
        <v>9.2911099999999998</v>
      </c>
      <c r="G259" s="2">
        <v>0.77281</v>
      </c>
      <c r="H259" s="2">
        <v>37.243499999999997</v>
      </c>
      <c r="I259" s="2">
        <v>3.6179999999999997E-2</v>
      </c>
      <c r="J259" s="2">
        <v>17.631630000000001</v>
      </c>
    </row>
    <row r="260" spans="1:10">
      <c r="B260" s="28" t="s">
        <v>842</v>
      </c>
      <c r="I260" s="2">
        <v>0.18525</v>
      </c>
      <c r="J260" s="2">
        <v>45.551560000000002</v>
      </c>
    </row>
    <row r="261" spans="1:10">
      <c r="B261" s="25" t="s">
        <v>860</v>
      </c>
      <c r="I261" s="2">
        <v>0.18525</v>
      </c>
      <c r="J261" s="2">
        <v>45.551560000000002</v>
      </c>
    </row>
    <row r="262" spans="1:10">
      <c r="A262" s="5" t="s">
        <v>49</v>
      </c>
      <c r="B262" s="25" t="s">
        <v>472</v>
      </c>
      <c r="C262" s="2">
        <v>8.1270000000000009E-2</v>
      </c>
      <c r="D262" s="2">
        <v>0.76014000000000004</v>
      </c>
      <c r="I262" s="2">
        <v>2.0000000000000002E-5</v>
      </c>
      <c r="J262" s="2">
        <v>1.09E-3</v>
      </c>
    </row>
    <row r="263" spans="1:10">
      <c r="B263" s="28" t="s">
        <v>831</v>
      </c>
      <c r="C263" s="2">
        <v>8.1270000000000009E-2</v>
      </c>
      <c r="D263" s="2">
        <v>0.76014000000000004</v>
      </c>
    </row>
    <row r="264" spans="1:10">
      <c r="B264" s="25" t="s">
        <v>835</v>
      </c>
      <c r="C264" s="2">
        <v>2.8170000000000001E-2</v>
      </c>
      <c r="D264" s="2">
        <v>0.46195000000000003</v>
      </c>
    </row>
    <row r="265" spans="1:10">
      <c r="B265" s="25" t="s">
        <v>837</v>
      </c>
      <c r="C265" s="2">
        <v>5.3100000000000001E-2</v>
      </c>
      <c r="D265" s="2">
        <v>0.29819000000000001</v>
      </c>
    </row>
    <row r="266" spans="1:10">
      <c r="B266" s="28" t="s">
        <v>842</v>
      </c>
      <c r="I266" s="2">
        <v>2.0000000000000002E-5</v>
      </c>
      <c r="J266" s="2">
        <v>1.09E-3</v>
      </c>
    </row>
    <row r="267" spans="1:10">
      <c r="B267" s="25" t="s">
        <v>844</v>
      </c>
      <c r="I267" s="2">
        <v>2.0000000000000002E-5</v>
      </c>
      <c r="J267" s="2">
        <v>1.09E-3</v>
      </c>
    </row>
    <row r="268" spans="1:10" ht="22.5">
      <c r="A268" s="5" t="s">
        <v>50</v>
      </c>
      <c r="B268" s="25" t="s">
        <v>473</v>
      </c>
      <c r="C268" s="2">
        <v>1E-4</v>
      </c>
      <c r="D268" s="2">
        <v>2.32E-3</v>
      </c>
      <c r="E268" s="2">
        <v>3.3E-4</v>
      </c>
      <c r="F268" s="2">
        <v>13.401679999999999</v>
      </c>
      <c r="G268" s="2">
        <v>4.8889999999999996E-2</v>
      </c>
      <c r="H268" s="2">
        <v>21.809750000000001</v>
      </c>
      <c r="I268" s="2">
        <v>3.0000000000000004E-5</v>
      </c>
      <c r="J268" s="2">
        <v>12.209759999999999</v>
      </c>
    </row>
    <row r="269" spans="1:10">
      <c r="B269" s="28" t="s">
        <v>831</v>
      </c>
      <c r="E269" s="2">
        <v>3.3E-4</v>
      </c>
      <c r="F269" s="2">
        <v>13.401679999999999</v>
      </c>
      <c r="G269" s="2">
        <v>4.8809999999999999E-2</v>
      </c>
      <c r="H269" s="2">
        <v>21.80538</v>
      </c>
      <c r="I269" s="2">
        <v>3.0000000000000004E-5</v>
      </c>
      <c r="J269" s="2">
        <v>12.209759999999999</v>
      </c>
    </row>
    <row r="270" spans="1:10">
      <c r="B270" s="25" t="s">
        <v>837</v>
      </c>
      <c r="E270" s="2">
        <v>3.3E-4</v>
      </c>
      <c r="F270" s="2">
        <v>13.401679999999999</v>
      </c>
      <c r="G270" s="2">
        <v>4.8809999999999999E-2</v>
      </c>
      <c r="H270" s="2">
        <v>21.80538</v>
      </c>
      <c r="I270" s="2">
        <v>3.0000000000000004E-5</v>
      </c>
      <c r="J270" s="2">
        <v>12.209759999999999</v>
      </c>
    </row>
    <row r="271" spans="1:10">
      <c r="B271" s="28" t="s">
        <v>842</v>
      </c>
      <c r="C271" s="2">
        <v>1E-4</v>
      </c>
      <c r="D271" s="2">
        <v>2.32E-3</v>
      </c>
      <c r="G271" s="2">
        <v>8.0000000000000007E-5</v>
      </c>
      <c r="H271" s="2">
        <v>4.3699999999999998E-3</v>
      </c>
    </row>
    <row r="272" spans="1:10">
      <c r="B272" s="25" t="s">
        <v>844</v>
      </c>
      <c r="G272" s="2">
        <v>8.0000000000000007E-5</v>
      </c>
      <c r="H272" s="2">
        <v>4.3699999999999998E-3</v>
      </c>
    </row>
    <row r="273" spans="1:10">
      <c r="B273" s="25" t="s">
        <v>863</v>
      </c>
      <c r="C273" s="2">
        <v>1E-4</v>
      </c>
      <c r="D273" s="2">
        <v>2.32E-3</v>
      </c>
    </row>
    <row r="274" spans="1:10" ht="90">
      <c r="A274" s="5" t="s">
        <v>51</v>
      </c>
      <c r="B274" s="25" t="s">
        <v>474</v>
      </c>
      <c r="C274" s="2">
        <v>2.5000000000000001E-3</v>
      </c>
      <c r="D274" s="2">
        <v>3.70119</v>
      </c>
      <c r="E274" s="2">
        <v>0.44546999999999998</v>
      </c>
      <c r="F274" s="2">
        <v>170.13310000000001</v>
      </c>
      <c r="G274" s="2">
        <v>5.5156400000000003</v>
      </c>
      <c r="H274" s="2">
        <v>316.13996999999995</v>
      </c>
      <c r="I274" s="2">
        <v>0.17094000000000001</v>
      </c>
      <c r="J274" s="2">
        <v>266.93984999999998</v>
      </c>
    </row>
    <row r="275" spans="1:10">
      <c r="B275" s="28" t="s">
        <v>831</v>
      </c>
      <c r="C275" s="2">
        <v>2E-3</v>
      </c>
      <c r="D275" s="2">
        <v>3.7</v>
      </c>
      <c r="E275" s="2">
        <v>0.44396999999999998</v>
      </c>
      <c r="F275" s="2">
        <v>170.11994000000001</v>
      </c>
      <c r="G275" s="2">
        <v>5.50488</v>
      </c>
      <c r="H275" s="2">
        <v>316.12804999999997</v>
      </c>
      <c r="I275" s="2">
        <v>0.15204000000000001</v>
      </c>
      <c r="J275" s="2">
        <v>170.00542999999999</v>
      </c>
    </row>
    <row r="276" spans="1:10">
      <c r="B276" s="25" t="s">
        <v>834</v>
      </c>
      <c r="G276" s="2">
        <v>1.7520000000000001E-2</v>
      </c>
      <c r="H276" s="2">
        <v>12.28017</v>
      </c>
      <c r="I276" s="2">
        <v>1E-4</v>
      </c>
      <c r="J276" s="2">
        <v>4.8280000000000003E-2</v>
      </c>
    </row>
    <row r="277" spans="1:10">
      <c r="B277" s="25" t="s">
        <v>835</v>
      </c>
      <c r="G277" s="2">
        <v>1.307E-2</v>
      </c>
      <c r="H277" s="2">
        <v>50.60951</v>
      </c>
    </row>
    <row r="278" spans="1:10">
      <c r="B278" s="25" t="s">
        <v>837</v>
      </c>
      <c r="E278" s="2">
        <v>0.44177</v>
      </c>
      <c r="F278" s="2">
        <v>166.41994000000003</v>
      </c>
      <c r="G278" s="2">
        <v>5.4742899999999999</v>
      </c>
      <c r="H278" s="2">
        <v>253.23836999999997</v>
      </c>
      <c r="I278" s="2">
        <v>0.15194000000000002</v>
      </c>
      <c r="J278" s="2">
        <v>169.95714999999998</v>
      </c>
    </row>
    <row r="279" spans="1:10">
      <c r="B279" s="25" t="s">
        <v>840</v>
      </c>
      <c r="C279" s="2">
        <v>2E-3</v>
      </c>
      <c r="D279" s="2">
        <v>3.7</v>
      </c>
      <c r="E279" s="2">
        <v>2.2000000000000001E-3</v>
      </c>
      <c r="F279" s="2">
        <v>3.7</v>
      </c>
    </row>
    <row r="280" spans="1:10">
      <c r="B280" s="28" t="s">
        <v>842</v>
      </c>
      <c r="C280" s="2">
        <v>5.0000000000000001E-4</v>
      </c>
      <c r="D280" s="2">
        <v>1.1900000000000001E-3</v>
      </c>
      <c r="E280" s="2">
        <v>1.5E-3</v>
      </c>
      <c r="F280" s="2">
        <v>1.3159999999999998E-2</v>
      </c>
      <c r="G280" s="2">
        <v>1.076E-2</v>
      </c>
      <c r="H280" s="2">
        <v>1.192E-2</v>
      </c>
      <c r="I280" s="2">
        <v>1.89E-2</v>
      </c>
      <c r="J280" s="2">
        <v>96.934420000000003</v>
      </c>
    </row>
    <row r="281" spans="1:10">
      <c r="B281" s="25" t="s">
        <v>844</v>
      </c>
      <c r="G281" s="2">
        <v>1.076E-2</v>
      </c>
      <c r="H281" s="2">
        <v>1.192E-2</v>
      </c>
      <c r="I281" s="2">
        <v>1.098E-2</v>
      </c>
      <c r="J281" s="2">
        <v>1.6330000000000001E-2</v>
      </c>
    </row>
    <row r="282" spans="1:10">
      <c r="B282" s="25" t="s">
        <v>846</v>
      </c>
      <c r="E282" s="2">
        <v>5.0000000000000002E-5</v>
      </c>
      <c r="F282" s="2">
        <v>1E-4</v>
      </c>
    </row>
    <row r="283" spans="1:10">
      <c r="B283" s="25" t="s">
        <v>873</v>
      </c>
      <c r="C283" s="2">
        <v>5.0000000000000001E-4</v>
      </c>
      <c r="D283" s="2">
        <v>1.1900000000000001E-3</v>
      </c>
    </row>
    <row r="284" spans="1:10">
      <c r="B284" s="25" t="s">
        <v>849</v>
      </c>
      <c r="E284" s="2">
        <v>9.5E-4</v>
      </c>
      <c r="F284" s="2">
        <v>1.1849999999999999E-2</v>
      </c>
    </row>
    <row r="285" spans="1:10">
      <c r="B285" s="25" t="s">
        <v>867</v>
      </c>
      <c r="E285" s="2">
        <v>5.0000000000000001E-4</v>
      </c>
      <c r="F285" s="2">
        <v>1.2099999999999999E-3</v>
      </c>
    </row>
    <row r="286" spans="1:10">
      <c r="B286" s="25" t="s">
        <v>874</v>
      </c>
      <c r="I286" s="2">
        <v>7.92E-3</v>
      </c>
      <c r="J286" s="2">
        <v>96.918090000000007</v>
      </c>
    </row>
    <row r="287" spans="1:10" ht="101.25">
      <c r="A287" s="5" t="s">
        <v>52</v>
      </c>
      <c r="B287" s="25" t="s">
        <v>475</v>
      </c>
      <c r="G287" s="2">
        <v>6.83E-2</v>
      </c>
      <c r="H287" s="2">
        <v>29.953199999999999</v>
      </c>
      <c r="I287" s="2">
        <v>1.2829999999999999E-2</v>
      </c>
      <c r="J287" s="2">
        <v>23.959009999999999</v>
      </c>
    </row>
    <row r="288" spans="1:10">
      <c r="B288" s="28" t="s">
        <v>831</v>
      </c>
      <c r="G288" s="2">
        <v>6.83E-2</v>
      </c>
      <c r="H288" s="2">
        <v>29.953199999999999</v>
      </c>
      <c r="I288" s="2">
        <v>1.2829999999999999E-2</v>
      </c>
      <c r="J288" s="2">
        <v>23.959009999999999</v>
      </c>
    </row>
    <row r="289" spans="1:10">
      <c r="B289" s="25" t="s">
        <v>834</v>
      </c>
      <c r="I289" s="2">
        <v>2.0999999999999999E-3</v>
      </c>
      <c r="J289" s="2">
        <v>2.91106</v>
      </c>
    </row>
    <row r="290" spans="1:10">
      <c r="B290" s="25" t="s">
        <v>837</v>
      </c>
      <c r="G290" s="2">
        <v>6.83E-2</v>
      </c>
      <c r="H290" s="2">
        <v>29.953199999999999</v>
      </c>
      <c r="I290" s="2">
        <v>1.073E-2</v>
      </c>
      <c r="J290" s="2">
        <v>21.04795</v>
      </c>
    </row>
    <row r="291" spans="1:10" ht="101.25">
      <c r="A291" s="5" t="s">
        <v>53</v>
      </c>
      <c r="B291" s="25" t="s">
        <v>476</v>
      </c>
      <c r="E291" s="2">
        <v>2.2200000000000002E-3</v>
      </c>
      <c r="F291" s="2">
        <v>18.72129</v>
      </c>
      <c r="G291" s="2">
        <v>2.3999999999999998E-3</v>
      </c>
      <c r="H291" s="2">
        <v>43.180520000000001</v>
      </c>
      <c r="I291" s="2">
        <v>1E-4</v>
      </c>
      <c r="J291" s="2">
        <v>0.30295</v>
      </c>
    </row>
    <row r="292" spans="1:10">
      <c r="B292" s="28" t="s">
        <v>831</v>
      </c>
      <c r="E292" s="2">
        <v>2.2200000000000002E-3</v>
      </c>
      <c r="F292" s="2">
        <v>18.72129</v>
      </c>
      <c r="G292" s="2">
        <v>2.3999999999999998E-3</v>
      </c>
      <c r="H292" s="2">
        <v>43.180520000000001</v>
      </c>
      <c r="I292" s="2">
        <v>1E-4</v>
      </c>
      <c r="J292" s="2">
        <v>0.30295</v>
      </c>
    </row>
    <row r="293" spans="1:10">
      <c r="B293" s="25" t="s">
        <v>837</v>
      </c>
      <c r="E293" s="2">
        <v>2.2200000000000002E-3</v>
      </c>
      <c r="F293" s="2">
        <v>18.72129</v>
      </c>
      <c r="G293" s="2">
        <v>2.3999999999999998E-3</v>
      </c>
      <c r="H293" s="2">
        <v>43.180520000000001</v>
      </c>
      <c r="I293" s="2">
        <v>1E-4</v>
      </c>
      <c r="J293" s="2">
        <v>0.30295</v>
      </c>
    </row>
    <row r="294" spans="1:10" ht="90">
      <c r="A294" s="5" t="s">
        <v>54</v>
      </c>
      <c r="B294" s="25" t="s">
        <v>477</v>
      </c>
      <c r="C294" s="2">
        <v>0.7839299999999999</v>
      </c>
      <c r="D294" s="2">
        <v>353.88603999999998</v>
      </c>
      <c r="E294" s="2">
        <v>2.9839999999999998E-2</v>
      </c>
      <c r="F294" s="2">
        <v>379.79903999999999</v>
      </c>
      <c r="G294" s="2">
        <v>0.14848</v>
      </c>
      <c r="H294" s="2">
        <v>37.722070000000002</v>
      </c>
      <c r="I294" s="2">
        <v>0.71340999999999999</v>
      </c>
      <c r="J294" s="2">
        <v>608.72631999999999</v>
      </c>
    </row>
    <row r="295" spans="1:10">
      <c r="B295" s="28" t="s">
        <v>831</v>
      </c>
      <c r="C295" s="2">
        <v>0.78203999999999996</v>
      </c>
      <c r="D295" s="2">
        <v>199.65964</v>
      </c>
      <c r="E295" s="2">
        <v>2.76E-2</v>
      </c>
      <c r="F295" s="2">
        <v>66.961889999999997</v>
      </c>
      <c r="G295" s="2">
        <v>0.14848</v>
      </c>
      <c r="H295" s="2">
        <v>37.722070000000002</v>
      </c>
      <c r="I295" s="2">
        <v>0.63234999999999997</v>
      </c>
      <c r="J295" s="2">
        <v>95.084699999999998</v>
      </c>
    </row>
    <row r="296" spans="1:10">
      <c r="B296" s="25" t="s">
        <v>834</v>
      </c>
      <c r="C296" s="2">
        <v>5.4269999999999999E-2</v>
      </c>
      <c r="D296" s="2">
        <v>105.79792999999999</v>
      </c>
      <c r="G296" s="2">
        <v>5.0000000000000002E-5</v>
      </c>
      <c r="H296" s="2">
        <v>2.7410800000000002</v>
      </c>
    </row>
    <row r="297" spans="1:10">
      <c r="B297" s="25" t="s">
        <v>835</v>
      </c>
      <c r="C297" s="2">
        <v>2.5770000000000001E-2</v>
      </c>
      <c r="D297" s="2">
        <v>21.578220000000002</v>
      </c>
      <c r="E297" s="2">
        <v>0.01</v>
      </c>
      <c r="F297" s="2">
        <v>37.700539999999997</v>
      </c>
    </row>
    <row r="298" spans="1:10">
      <c r="B298" s="25" t="s">
        <v>837</v>
      </c>
      <c r="C298" s="2">
        <v>0.70199999999999996</v>
      </c>
      <c r="D298" s="2">
        <v>72.28349</v>
      </c>
      <c r="E298" s="2">
        <v>1.7600000000000001E-2</v>
      </c>
      <c r="F298" s="2">
        <v>29.26135</v>
      </c>
      <c r="G298" s="2">
        <v>1.065E-2</v>
      </c>
      <c r="H298" s="2">
        <v>18.293089999999999</v>
      </c>
      <c r="I298" s="2">
        <v>1.797E-2</v>
      </c>
      <c r="J298" s="2">
        <v>12.446770000000001</v>
      </c>
    </row>
    <row r="299" spans="1:10">
      <c r="B299" s="25" t="s">
        <v>838</v>
      </c>
      <c r="G299" s="2">
        <v>0.13778000000000001</v>
      </c>
      <c r="H299" s="2">
        <v>16.687899999999999</v>
      </c>
      <c r="I299" s="2">
        <v>0.61395999999999995</v>
      </c>
      <c r="J299" s="2">
        <v>77.266130000000004</v>
      </c>
    </row>
    <row r="300" spans="1:10">
      <c r="B300" s="25" t="s">
        <v>840</v>
      </c>
      <c r="I300" s="2">
        <v>4.2000000000000002E-4</v>
      </c>
      <c r="J300" s="2">
        <v>5.3718000000000004</v>
      </c>
    </row>
    <row r="301" spans="1:10">
      <c r="B301" s="28" t="s">
        <v>842</v>
      </c>
      <c r="C301" s="2">
        <v>1.89E-3</v>
      </c>
      <c r="D301" s="2">
        <v>154.22640000000001</v>
      </c>
      <c r="E301" s="2">
        <v>2.2399999999999998E-3</v>
      </c>
      <c r="F301" s="2">
        <v>312.83715000000001</v>
      </c>
      <c r="I301" s="2">
        <v>8.1059999999999993E-2</v>
      </c>
      <c r="J301" s="2">
        <v>513.64161999999999</v>
      </c>
    </row>
    <row r="302" spans="1:10">
      <c r="B302" s="25" t="s">
        <v>844</v>
      </c>
      <c r="E302" s="2">
        <v>5.2999999999999998E-4</v>
      </c>
      <c r="F302" s="2">
        <v>1.36344</v>
      </c>
    </row>
    <row r="303" spans="1:10">
      <c r="B303" s="25" t="s">
        <v>854</v>
      </c>
      <c r="E303" s="2">
        <v>6.0000000000000002E-5</v>
      </c>
      <c r="F303" s="2">
        <v>0.19139</v>
      </c>
    </row>
    <row r="304" spans="1:10">
      <c r="B304" s="25" t="s">
        <v>863</v>
      </c>
      <c r="C304" s="2">
        <v>1.89E-3</v>
      </c>
      <c r="D304" s="2">
        <v>154.22640000000001</v>
      </c>
      <c r="E304" s="2">
        <v>1.65E-3</v>
      </c>
      <c r="F304" s="2">
        <v>311.28232000000003</v>
      </c>
      <c r="I304" s="2">
        <v>8.1059999999999993E-2</v>
      </c>
      <c r="J304" s="2">
        <v>513.64161999999999</v>
      </c>
    </row>
    <row r="305" spans="1:10" ht="78.75">
      <c r="A305" s="5" t="s">
        <v>55</v>
      </c>
      <c r="B305" s="25" t="s">
        <v>478</v>
      </c>
      <c r="E305" s="2">
        <v>19.912219999999998</v>
      </c>
      <c r="F305" s="2">
        <v>3688.0167000000001</v>
      </c>
      <c r="G305" s="2">
        <v>150.82748999999998</v>
      </c>
      <c r="H305" s="2">
        <v>10671.273280000001</v>
      </c>
      <c r="I305" s="2">
        <v>57.764199999999995</v>
      </c>
      <c r="J305" s="2">
        <v>14209.770050000001</v>
      </c>
    </row>
    <row r="306" spans="1:10">
      <c r="B306" s="28" t="s">
        <v>831</v>
      </c>
      <c r="E306" s="2">
        <v>15.40747</v>
      </c>
      <c r="F306" s="2">
        <v>3550.6874800000005</v>
      </c>
      <c r="G306" s="2">
        <v>150.20748999999998</v>
      </c>
      <c r="H306" s="2">
        <v>10604.395280000001</v>
      </c>
      <c r="I306" s="2">
        <v>39.582799999999999</v>
      </c>
      <c r="J306" s="2">
        <v>13506.95923</v>
      </c>
    </row>
    <row r="307" spans="1:10">
      <c r="B307" s="25" t="s">
        <v>832</v>
      </c>
      <c r="I307" s="2">
        <v>2E-3</v>
      </c>
      <c r="J307" s="2">
        <v>0.45500000000000002</v>
      </c>
    </row>
    <row r="308" spans="1:10">
      <c r="B308" s="25" t="s">
        <v>833</v>
      </c>
      <c r="E308" s="2">
        <v>0.1142</v>
      </c>
      <c r="F308" s="2">
        <v>25.222239999999999</v>
      </c>
      <c r="G308" s="2">
        <v>1.0999999999999999E-2</v>
      </c>
      <c r="H308" s="2">
        <v>2.12561</v>
      </c>
      <c r="I308" s="2">
        <v>6.0000000000000001E-3</v>
      </c>
      <c r="J308" s="2">
        <v>6.1903699999999997</v>
      </c>
    </row>
    <row r="309" spans="1:10">
      <c r="B309" s="25" t="s">
        <v>834</v>
      </c>
      <c r="E309" s="2">
        <v>3.6659999999999998E-2</v>
      </c>
      <c r="F309" s="2">
        <v>12.9451</v>
      </c>
      <c r="G309" s="2">
        <v>1.22681</v>
      </c>
      <c r="H309" s="2">
        <v>423.32751999999999</v>
      </c>
      <c r="I309" s="2">
        <v>25.013500000000001</v>
      </c>
      <c r="J309" s="2">
        <v>5272.4456099999998</v>
      </c>
    </row>
    <row r="310" spans="1:10">
      <c r="B310" s="25" t="s">
        <v>837</v>
      </c>
      <c r="E310" s="2">
        <v>13.799099999999999</v>
      </c>
      <c r="F310" s="2">
        <v>3304.6252100000002</v>
      </c>
      <c r="G310" s="2">
        <v>148.71494999999999</v>
      </c>
      <c r="H310" s="2">
        <v>10031.32777</v>
      </c>
      <c r="I310" s="2">
        <v>13.67384</v>
      </c>
      <c r="J310" s="2">
        <v>8059.3896500000001</v>
      </c>
    </row>
    <row r="311" spans="1:10">
      <c r="B311" s="25" t="s">
        <v>838</v>
      </c>
      <c r="E311" s="2">
        <v>0.1681</v>
      </c>
      <c r="F311" s="2">
        <v>29.343599999999999</v>
      </c>
    </row>
    <row r="312" spans="1:10">
      <c r="B312" s="25" t="s">
        <v>840</v>
      </c>
      <c r="E312" s="2">
        <v>0.86941000000000002</v>
      </c>
      <c r="F312" s="2">
        <v>154.68889999999999</v>
      </c>
      <c r="G312" s="2">
        <v>0.25473000000000001</v>
      </c>
      <c r="H312" s="2">
        <v>147.61438000000001</v>
      </c>
      <c r="I312" s="2">
        <v>0.88746000000000003</v>
      </c>
      <c r="J312" s="2">
        <v>168.4786</v>
      </c>
    </row>
    <row r="313" spans="1:10">
      <c r="B313" s="25" t="s">
        <v>841</v>
      </c>
      <c r="E313" s="2">
        <v>0.42</v>
      </c>
      <c r="F313" s="2">
        <v>23.86243</v>
      </c>
    </row>
    <row r="314" spans="1:10">
      <c r="B314" s="28" t="s">
        <v>842</v>
      </c>
      <c r="E314" s="2">
        <v>4.5047500000000005</v>
      </c>
      <c r="F314" s="2">
        <v>137.32921999999999</v>
      </c>
      <c r="G314" s="2">
        <v>0.62</v>
      </c>
      <c r="H314" s="2">
        <v>66.878</v>
      </c>
      <c r="I314" s="2">
        <v>18.1814</v>
      </c>
      <c r="J314" s="2">
        <v>702.81082000000004</v>
      </c>
    </row>
    <row r="315" spans="1:10">
      <c r="B315" s="25" t="s">
        <v>845</v>
      </c>
      <c r="E315" s="2">
        <v>1.8472500000000001</v>
      </c>
      <c r="F315" s="2">
        <v>11.2</v>
      </c>
      <c r="G315" s="2">
        <v>1.7999999999999999E-2</v>
      </c>
      <c r="H315" s="2">
        <v>2.4300000000000002</v>
      </c>
      <c r="I315" s="2">
        <v>13.8019</v>
      </c>
      <c r="J315" s="2">
        <v>100</v>
      </c>
    </row>
    <row r="316" spans="1:10">
      <c r="B316" s="25" t="s">
        <v>852</v>
      </c>
      <c r="E316" s="2">
        <v>2.6575000000000002</v>
      </c>
      <c r="F316" s="2">
        <v>126.12922</v>
      </c>
      <c r="G316" s="2">
        <v>0.60199999999999998</v>
      </c>
      <c r="H316" s="2">
        <v>64.447999999999993</v>
      </c>
      <c r="I316" s="2">
        <v>4.3795000000000002</v>
      </c>
      <c r="J316" s="2">
        <v>602.81082000000004</v>
      </c>
    </row>
    <row r="317" spans="1:10" ht="78.75">
      <c r="A317" s="5" t="s">
        <v>56</v>
      </c>
      <c r="B317" s="25" t="s">
        <v>479</v>
      </c>
      <c r="E317" s="2">
        <v>0.95137999999999989</v>
      </c>
      <c r="F317" s="2">
        <v>105.47898000000001</v>
      </c>
      <c r="G317" s="2">
        <v>1.3397300000000001</v>
      </c>
      <c r="H317" s="2">
        <v>32.818130000000004</v>
      </c>
      <c r="I317" s="2">
        <v>5.6959000000000009</v>
      </c>
      <c r="J317" s="2">
        <v>264.05520999999999</v>
      </c>
    </row>
    <row r="318" spans="1:10">
      <c r="B318" s="28" t="s">
        <v>831</v>
      </c>
      <c r="E318" s="2">
        <v>0.26425999999999999</v>
      </c>
      <c r="F318" s="2">
        <v>76.805689999999998</v>
      </c>
      <c r="G318" s="2">
        <v>1.3265400000000001</v>
      </c>
      <c r="H318" s="2">
        <v>28.953870000000002</v>
      </c>
      <c r="I318" s="2">
        <v>5.6871</v>
      </c>
      <c r="J318" s="2">
        <v>249.97076000000001</v>
      </c>
    </row>
    <row r="319" spans="1:10">
      <c r="B319" s="25" t="s">
        <v>835</v>
      </c>
      <c r="E319" s="2">
        <v>8.3409999999999998E-2</v>
      </c>
      <c r="F319" s="2">
        <v>27.6</v>
      </c>
      <c r="G319" s="2">
        <v>1.3223400000000001</v>
      </c>
      <c r="H319" s="2">
        <v>26.152080000000002</v>
      </c>
      <c r="I319" s="2">
        <v>1.4020999999999999</v>
      </c>
      <c r="J319" s="2">
        <v>29.082000000000001</v>
      </c>
    </row>
    <row r="320" spans="1:10">
      <c r="B320" s="25" t="s">
        <v>837</v>
      </c>
      <c r="E320" s="2">
        <v>0.11785000000000001</v>
      </c>
      <c r="F320" s="2">
        <v>48.605690000000003</v>
      </c>
      <c r="G320" s="2">
        <v>4.1999999999999997E-3</v>
      </c>
      <c r="H320" s="2">
        <v>2.80179</v>
      </c>
      <c r="I320" s="2">
        <v>4.2850000000000001</v>
      </c>
      <c r="J320" s="2">
        <v>220.88876000000002</v>
      </c>
    </row>
    <row r="321" spans="1:10">
      <c r="B321" s="25" t="s">
        <v>840</v>
      </c>
      <c r="E321" s="2">
        <v>6.3E-2</v>
      </c>
      <c r="F321" s="2">
        <v>0.6</v>
      </c>
    </row>
    <row r="322" spans="1:10">
      <c r="B322" s="28" t="s">
        <v>842</v>
      </c>
      <c r="E322" s="2">
        <v>0.68711999999999995</v>
      </c>
      <c r="F322" s="2">
        <v>28.673290000000001</v>
      </c>
      <c r="G322" s="2">
        <v>1.319E-2</v>
      </c>
      <c r="H322" s="2">
        <v>3.8642599999999998</v>
      </c>
      <c r="I322" s="2">
        <v>8.8000000000000005E-3</v>
      </c>
      <c r="J322" s="2">
        <v>14.084449999999999</v>
      </c>
    </row>
    <row r="323" spans="1:10">
      <c r="B323" s="25" t="s">
        <v>844</v>
      </c>
      <c r="I323" s="2">
        <v>2.0000000000000001E-4</v>
      </c>
      <c r="J323" s="2">
        <v>2.7E-2</v>
      </c>
    </row>
    <row r="324" spans="1:10">
      <c r="B324" s="25" t="s">
        <v>845</v>
      </c>
      <c r="E324" s="2">
        <v>0.68711999999999995</v>
      </c>
      <c r="F324" s="2">
        <v>28.673290000000001</v>
      </c>
    </row>
    <row r="325" spans="1:10">
      <c r="B325" s="25" t="s">
        <v>853</v>
      </c>
      <c r="I325" s="2">
        <v>8.6E-3</v>
      </c>
      <c r="J325" s="2">
        <v>14.057449999999999</v>
      </c>
    </row>
    <row r="326" spans="1:10">
      <c r="B326" s="25" t="s">
        <v>858</v>
      </c>
      <c r="G326" s="2">
        <v>1.319E-2</v>
      </c>
      <c r="H326" s="2">
        <v>3.8642599999999998</v>
      </c>
    </row>
    <row r="327" spans="1:10" ht="67.5">
      <c r="A327" s="5" t="s">
        <v>57</v>
      </c>
      <c r="B327" s="25" t="s">
        <v>480</v>
      </c>
      <c r="E327" s="2">
        <v>3.0000000000000001E-5</v>
      </c>
      <c r="F327" s="2">
        <v>2.8658399999999999</v>
      </c>
      <c r="G327" s="2">
        <v>2.2599999999999999E-3</v>
      </c>
      <c r="H327" s="2">
        <v>9.4E-2</v>
      </c>
    </row>
    <row r="328" spans="1:10">
      <c r="B328" s="28" t="s">
        <v>831</v>
      </c>
      <c r="E328" s="2">
        <v>3.0000000000000001E-5</v>
      </c>
      <c r="F328" s="2">
        <v>2.8658399999999999</v>
      </c>
      <c r="G328" s="2">
        <v>2.2599999999999999E-3</v>
      </c>
      <c r="H328" s="2">
        <v>9.4E-2</v>
      </c>
    </row>
    <row r="329" spans="1:10">
      <c r="B329" s="25" t="s">
        <v>837</v>
      </c>
      <c r="E329" s="2">
        <v>3.0000000000000001E-5</v>
      </c>
      <c r="F329" s="2">
        <v>2.8658399999999999</v>
      </c>
      <c r="G329" s="2">
        <v>2.2599999999999999E-3</v>
      </c>
      <c r="H329" s="2">
        <v>9.4E-2</v>
      </c>
    </row>
    <row r="330" spans="1:10" ht="33.75">
      <c r="A330" s="5" t="s">
        <v>58</v>
      </c>
      <c r="B330" s="25" t="s">
        <v>481</v>
      </c>
      <c r="C330" s="2">
        <v>1.5953700000000002</v>
      </c>
      <c r="D330" s="2">
        <v>303.90680999999995</v>
      </c>
      <c r="E330" s="2">
        <v>1.0246200000000001</v>
      </c>
      <c r="F330" s="2">
        <v>276.53024999999997</v>
      </c>
      <c r="G330" s="2">
        <v>0.39463999999999994</v>
      </c>
      <c r="H330" s="2">
        <v>149.13084000000001</v>
      </c>
      <c r="I330" s="2">
        <v>3.6269999999999997E-2</v>
      </c>
      <c r="J330" s="2">
        <v>38.368159999999996</v>
      </c>
    </row>
    <row r="331" spans="1:10">
      <c r="B331" s="28" t="s">
        <v>831</v>
      </c>
      <c r="C331" s="2">
        <v>0.44241000000000003</v>
      </c>
      <c r="D331" s="2">
        <v>36.682989999999997</v>
      </c>
      <c r="E331" s="2">
        <v>1.0232700000000001</v>
      </c>
      <c r="F331" s="2">
        <v>276.25815</v>
      </c>
      <c r="G331" s="2">
        <v>0.36044999999999999</v>
      </c>
      <c r="H331" s="2">
        <v>147.94418000000002</v>
      </c>
      <c r="I331" s="2">
        <v>1.2000000000000001E-3</v>
      </c>
      <c r="J331" s="2">
        <v>38.32452</v>
      </c>
    </row>
    <row r="332" spans="1:10">
      <c r="B332" s="25" t="s">
        <v>834</v>
      </c>
      <c r="C332" s="2">
        <v>1.251E-2</v>
      </c>
      <c r="D332" s="2">
        <v>8.4348399999999994</v>
      </c>
      <c r="E332" s="2">
        <v>1.2899999999999999E-3</v>
      </c>
      <c r="F332" s="2">
        <v>1.40401</v>
      </c>
      <c r="H332" s="2">
        <v>4.8286499999999997</v>
      </c>
    </row>
    <row r="333" spans="1:10">
      <c r="B333" s="25" t="s">
        <v>835</v>
      </c>
      <c r="C333" s="2">
        <v>0.35389999999999999</v>
      </c>
      <c r="D333" s="2">
        <v>22.974219999999999</v>
      </c>
      <c r="G333" s="2">
        <v>0.2</v>
      </c>
      <c r="H333" s="2">
        <v>15.11542</v>
      </c>
    </row>
    <row r="334" spans="1:10">
      <c r="B334" s="25" t="s">
        <v>837</v>
      </c>
      <c r="C334" s="2">
        <v>7.5999999999999998E-2</v>
      </c>
      <c r="D334" s="2">
        <v>5.27393</v>
      </c>
      <c r="E334" s="2">
        <v>1.0219800000000001</v>
      </c>
      <c r="F334" s="2">
        <v>274.85413999999997</v>
      </c>
      <c r="G334" s="2">
        <v>0.16044999999999998</v>
      </c>
      <c r="H334" s="2">
        <v>128.00011000000001</v>
      </c>
      <c r="I334" s="2">
        <v>1.2000000000000001E-3</v>
      </c>
      <c r="J334" s="2">
        <v>38.32452</v>
      </c>
    </row>
    <row r="335" spans="1:10">
      <c r="B335" s="28" t="s">
        <v>842</v>
      </c>
      <c r="C335" s="2">
        <v>1.1529600000000002</v>
      </c>
      <c r="D335" s="2">
        <v>267.22381999999999</v>
      </c>
      <c r="E335" s="2">
        <v>1.3500000000000001E-3</v>
      </c>
      <c r="F335" s="2">
        <v>0.27210000000000001</v>
      </c>
      <c r="G335" s="2">
        <v>3.4189999999999998E-2</v>
      </c>
      <c r="H335" s="2">
        <v>1.18666</v>
      </c>
      <c r="I335" s="2">
        <v>3.5070000000000004E-2</v>
      </c>
      <c r="J335" s="2">
        <v>4.3639999999999998E-2</v>
      </c>
    </row>
    <row r="336" spans="1:10">
      <c r="B336" s="25" t="s">
        <v>869</v>
      </c>
      <c r="E336" s="2">
        <v>2.0000000000000001E-4</v>
      </c>
      <c r="F336" s="2">
        <v>9.9000000000000005E-2</v>
      </c>
    </row>
    <row r="337" spans="1:10">
      <c r="B337" s="25" t="s">
        <v>875</v>
      </c>
      <c r="C337" s="2">
        <v>2.3000000000000001E-4</v>
      </c>
      <c r="D337" s="2">
        <v>0.15</v>
      </c>
      <c r="E337" s="2">
        <v>2.3000000000000001E-4</v>
      </c>
      <c r="F337" s="2">
        <v>0.15</v>
      </c>
    </row>
    <row r="338" spans="1:10">
      <c r="B338" s="25" t="s">
        <v>844</v>
      </c>
      <c r="C338" s="2">
        <v>2.7999999999999998E-4</v>
      </c>
      <c r="D338" s="2">
        <v>7.0000000000000007E-2</v>
      </c>
      <c r="E338" s="2">
        <v>1E-4</v>
      </c>
      <c r="F338" s="2">
        <v>5.0000000000000001E-3</v>
      </c>
      <c r="G338" s="2">
        <v>3.2439999999999997E-2</v>
      </c>
      <c r="H338" s="2">
        <v>0.22498000000000001</v>
      </c>
      <c r="I338" s="2">
        <v>3.2770000000000001E-2</v>
      </c>
      <c r="J338" s="2">
        <v>3.5970000000000002E-2</v>
      </c>
    </row>
    <row r="339" spans="1:10">
      <c r="B339" s="25" t="s">
        <v>849</v>
      </c>
      <c r="E339" s="2">
        <v>6.2E-4</v>
      </c>
      <c r="F339" s="2">
        <v>3.0999999999999999E-3</v>
      </c>
    </row>
    <row r="340" spans="1:10">
      <c r="B340" s="25" t="s">
        <v>876</v>
      </c>
      <c r="I340" s="2">
        <v>2.3E-3</v>
      </c>
      <c r="J340" s="2">
        <v>7.6699999999999997E-3</v>
      </c>
    </row>
    <row r="341" spans="1:10">
      <c r="B341" s="25" t="s">
        <v>854</v>
      </c>
      <c r="C341" s="2">
        <v>0.114</v>
      </c>
      <c r="D341" s="2">
        <v>36</v>
      </c>
      <c r="E341" s="2">
        <v>2.0000000000000001E-4</v>
      </c>
      <c r="F341" s="2">
        <v>1.4999999999999999E-2</v>
      </c>
    </row>
    <row r="342" spans="1:10">
      <c r="B342" s="25" t="s">
        <v>858</v>
      </c>
      <c r="C342" s="2">
        <v>1.03844</v>
      </c>
      <c r="D342" s="2">
        <v>230.99382</v>
      </c>
      <c r="G342" s="2">
        <v>1.75E-3</v>
      </c>
      <c r="H342" s="2">
        <v>0.96167999999999998</v>
      </c>
    </row>
    <row r="343" spans="1:10">
      <c r="B343" s="25" t="s">
        <v>859</v>
      </c>
      <c r="C343" s="2">
        <v>1.0000000000000001E-5</v>
      </c>
      <c r="D343" s="2">
        <v>0.01</v>
      </c>
    </row>
    <row r="344" spans="1:10">
      <c r="A344" s="5" t="s">
        <v>59</v>
      </c>
      <c r="B344" s="25" t="s">
        <v>482</v>
      </c>
      <c r="I344" s="2">
        <v>2.0000000000000002E-5</v>
      </c>
      <c r="J344" s="2">
        <v>1.09E-3</v>
      </c>
    </row>
    <row r="345" spans="1:10">
      <c r="B345" s="28" t="s">
        <v>842</v>
      </c>
      <c r="I345" s="2">
        <v>2.0000000000000002E-5</v>
      </c>
      <c r="J345" s="2">
        <v>1.09E-3</v>
      </c>
    </row>
    <row r="346" spans="1:10">
      <c r="B346" s="25" t="s">
        <v>861</v>
      </c>
      <c r="I346" s="2">
        <v>2.0000000000000002E-5</v>
      </c>
      <c r="J346" s="2">
        <v>1.09E-3</v>
      </c>
    </row>
    <row r="347" spans="1:10" ht="56.25">
      <c r="A347" s="5" t="s">
        <v>60</v>
      </c>
      <c r="B347" s="25" t="s">
        <v>483</v>
      </c>
      <c r="E347" s="2">
        <v>0.79</v>
      </c>
      <c r="F347" s="2">
        <v>161.12</v>
      </c>
    </row>
    <row r="348" spans="1:10">
      <c r="B348" s="28" t="s">
        <v>831</v>
      </c>
      <c r="E348" s="2">
        <v>0.79</v>
      </c>
      <c r="F348" s="2">
        <v>161.12</v>
      </c>
    </row>
    <row r="349" spans="1:10">
      <c r="B349" s="25" t="s">
        <v>837</v>
      </c>
      <c r="E349" s="2">
        <v>0.79</v>
      </c>
      <c r="F349" s="2">
        <v>161.12</v>
      </c>
    </row>
    <row r="350" spans="1:10" ht="56.25">
      <c r="A350" s="5" t="s">
        <v>61</v>
      </c>
      <c r="B350" s="25" t="s">
        <v>484</v>
      </c>
      <c r="E350" s="2">
        <v>2.31E-3</v>
      </c>
      <c r="F350" s="2">
        <v>2.3099999999999999E-2</v>
      </c>
    </row>
    <row r="351" spans="1:10">
      <c r="B351" s="28" t="s">
        <v>842</v>
      </c>
      <c r="E351" s="2">
        <v>2.31E-3</v>
      </c>
      <c r="F351" s="2">
        <v>2.3099999999999999E-2</v>
      </c>
    </row>
    <row r="352" spans="1:10">
      <c r="B352" s="25" t="s">
        <v>860</v>
      </c>
      <c r="E352" s="2">
        <v>2.31E-3</v>
      </c>
      <c r="F352" s="2">
        <v>2.3099999999999999E-2</v>
      </c>
    </row>
    <row r="353" spans="1:10" ht="33.75">
      <c r="A353" s="5" t="s">
        <v>62</v>
      </c>
      <c r="B353" s="25" t="s">
        <v>485</v>
      </c>
      <c r="C353" s="2">
        <v>0.3</v>
      </c>
      <c r="D353" s="2">
        <v>1.9630000000000001</v>
      </c>
      <c r="E353" s="2">
        <v>0.45</v>
      </c>
      <c r="F353" s="2">
        <v>4.3226300000000002</v>
      </c>
    </row>
    <row r="354" spans="1:10">
      <c r="B354" s="28" t="s">
        <v>831</v>
      </c>
      <c r="C354" s="2">
        <v>0.3</v>
      </c>
      <c r="D354" s="2">
        <v>1.9630000000000001</v>
      </c>
      <c r="E354" s="2">
        <v>0.45</v>
      </c>
      <c r="F354" s="2">
        <v>4.3226300000000002</v>
      </c>
    </row>
    <row r="355" spans="1:10">
      <c r="B355" s="25" t="s">
        <v>835</v>
      </c>
      <c r="C355" s="2">
        <v>0.3</v>
      </c>
      <c r="D355" s="2">
        <v>1.9630000000000001</v>
      </c>
      <c r="E355" s="2">
        <v>0.45</v>
      </c>
      <c r="F355" s="2">
        <v>4.3226300000000002</v>
      </c>
    </row>
    <row r="356" spans="1:10" ht="33.75">
      <c r="A356" s="5" t="s">
        <v>63</v>
      </c>
      <c r="B356" s="25" t="s">
        <v>486</v>
      </c>
      <c r="C356" s="2">
        <v>2.1000000000000001E-4</v>
      </c>
      <c r="D356" s="2">
        <v>0.32497999999999999</v>
      </c>
      <c r="E356" s="2">
        <v>4.7629999999999999E-2</v>
      </c>
      <c r="F356" s="2">
        <v>5.1483999999999996</v>
      </c>
      <c r="G356" s="2">
        <v>6.5710000000000005E-2</v>
      </c>
      <c r="H356" s="2">
        <v>26.633189999999999</v>
      </c>
      <c r="I356" s="2">
        <v>0.39161000000000001</v>
      </c>
      <c r="J356" s="2">
        <v>117.815</v>
      </c>
    </row>
    <row r="357" spans="1:10">
      <c r="B357" s="28" t="s">
        <v>831</v>
      </c>
      <c r="C357" s="2">
        <v>2.1000000000000001E-4</v>
      </c>
      <c r="D357" s="2">
        <v>0.32497999999999999</v>
      </c>
      <c r="E357" s="2">
        <v>5.3299999999999997E-3</v>
      </c>
      <c r="F357" s="2">
        <v>1.70726</v>
      </c>
      <c r="G357" s="2">
        <v>6.5710000000000005E-2</v>
      </c>
      <c r="H357" s="2">
        <v>26.633189999999999</v>
      </c>
      <c r="I357" s="2">
        <v>0.39161000000000001</v>
      </c>
      <c r="J357" s="2">
        <v>117.815</v>
      </c>
    </row>
    <row r="358" spans="1:10">
      <c r="B358" s="25" t="s">
        <v>835</v>
      </c>
      <c r="C358" s="2">
        <v>2.1000000000000001E-4</v>
      </c>
      <c r="D358" s="2">
        <v>0.32497999999999999</v>
      </c>
      <c r="E358" s="2">
        <v>2.0000000000000001E-4</v>
      </c>
      <c r="F358" s="2">
        <v>0.17726</v>
      </c>
      <c r="I358" s="2">
        <v>0.32124999999999998</v>
      </c>
      <c r="J358" s="2">
        <v>36.770000000000003</v>
      </c>
    </row>
    <row r="359" spans="1:10">
      <c r="B359" s="25" t="s">
        <v>837</v>
      </c>
      <c r="G359" s="2">
        <v>6.5710000000000005E-2</v>
      </c>
      <c r="H359" s="2">
        <v>26.633189999999999</v>
      </c>
      <c r="I359" s="2">
        <v>7.0360000000000006E-2</v>
      </c>
      <c r="J359" s="2">
        <v>81.045000000000002</v>
      </c>
    </row>
    <row r="360" spans="1:10">
      <c r="B360" s="25" t="s">
        <v>840</v>
      </c>
      <c r="E360" s="2">
        <v>5.13E-3</v>
      </c>
      <c r="F360" s="2">
        <v>1.53</v>
      </c>
    </row>
    <row r="361" spans="1:10">
      <c r="B361" s="28" t="s">
        <v>842</v>
      </c>
      <c r="E361" s="2">
        <v>4.2299999999999997E-2</v>
      </c>
      <c r="F361" s="2">
        <v>3.4411399999999999</v>
      </c>
    </row>
    <row r="362" spans="1:10">
      <c r="B362" s="25" t="s">
        <v>875</v>
      </c>
      <c r="E362" s="2">
        <v>2.3999999999999998E-3</v>
      </c>
      <c r="F362" s="2">
        <v>1.54</v>
      </c>
    </row>
    <row r="363" spans="1:10">
      <c r="B363" s="25" t="s">
        <v>877</v>
      </c>
      <c r="E363" s="2">
        <v>3.9899999999999998E-2</v>
      </c>
      <c r="F363" s="2">
        <v>1.9011400000000001</v>
      </c>
    </row>
    <row r="364" spans="1:10" ht="22.5">
      <c r="A364" s="5" t="s">
        <v>64</v>
      </c>
      <c r="B364" s="25" t="s">
        <v>487</v>
      </c>
      <c r="C364" s="2">
        <v>0.82899999999999996</v>
      </c>
      <c r="D364" s="2">
        <v>108.37869000000001</v>
      </c>
      <c r="E364" s="2">
        <v>1.2</v>
      </c>
      <c r="F364" s="2">
        <v>144.60300000000001</v>
      </c>
      <c r="I364" s="2">
        <v>0.14499999999999999</v>
      </c>
      <c r="J364" s="2">
        <v>18.030999999999999</v>
      </c>
    </row>
    <row r="365" spans="1:10">
      <c r="B365" s="28" t="s">
        <v>831</v>
      </c>
      <c r="C365" s="2">
        <v>0.82899999999999996</v>
      </c>
      <c r="D365" s="2">
        <v>108.37869000000001</v>
      </c>
      <c r="E365" s="2">
        <v>1.2</v>
      </c>
      <c r="F365" s="2">
        <v>144.60300000000001</v>
      </c>
      <c r="I365" s="2">
        <v>0.14499999999999999</v>
      </c>
      <c r="J365" s="2">
        <v>18.030999999999999</v>
      </c>
    </row>
    <row r="366" spans="1:10">
      <c r="B366" s="25" t="s">
        <v>835</v>
      </c>
      <c r="C366" s="2">
        <v>0.82899999999999996</v>
      </c>
      <c r="D366" s="2">
        <v>108.37869000000001</v>
      </c>
      <c r="E366" s="2">
        <v>1.2</v>
      </c>
      <c r="F366" s="2">
        <v>144.60300000000001</v>
      </c>
      <c r="I366" s="2">
        <v>0.14499999999999999</v>
      </c>
      <c r="J366" s="2">
        <v>18.030999999999999</v>
      </c>
    </row>
    <row r="367" spans="1:10" ht="22.5">
      <c r="A367" s="5" t="s">
        <v>65</v>
      </c>
      <c r="B367" s="25" t="s">
        <v>488</v>
      </c>
      <c r="C367" s="2">
        <v>9.0020000000000003E-2</v>
      </c>
      <c r="D367" s="2">
        <v>8.5092099999999995</v>
      </c>
      <c r="E367" s="2">
        <v>1.6499600000000001</v>
      </c>
      <c r="F367" s="2">
        <v>571.55894999999998</v>
      </c>
      <c r="G367" s="2">
        <v>1.7000000000000001E-4</v>
      </c>
      <c r="H367" s="2">
        <v>0.189</v>
      </c>
      <c r="I367" s="2">
        <v>9.6890000000000004E-2</v>
      </c>
      <c r="J367" s="2">
        <v>69.357690000000005</v>
      </c>
    </row>
    <row r="368" spans="1:10">
      <c r="B368" s="28" t="s">
        <v>831</v>
      </c>
      <c r="E368" s="2">
        <v>1.64636</v>
      </c>
      <c r="F368" s="2">
        <v>569.62046999999995</v>
      </c>
      <c r="G368" s="2">
        <v>1.7000000000000001E-4</v>
      </c>
      <c r="H368" s="2">
        <v>0.189</v>
      </c>
      <c r="I368" s="2">
        <v>9.6890000000000004E-2</v>
      </c>
      <c r="J368" s="2">
        <v>69.357690000000005</v>
      </c>
    </row>
    <row r="369" spans="1:10">
      <c r="B369" s="25" t="s">
        <v>837</v>
      </c>
      <c r="E369" s="2">
        <v>1.64636</v>
      </c>
      <c r="F369" s="2">
        <v>569.62046999999995</v>
      </c>
      <c r="G369" s="2">
        <v>1.7000000000000001E-4</v>
      </c>
      <c r="H369" s="2">
        <v>0.189</v>
      </c>
    </row>
    <row r="370" spans="1:10">
      <c r="B370" s="25" t="s">
        <v>840</v>
      </c>
      <c r="I370" s="2">
        <v>9.6890000000000004E-2</v>
      </c>
      <c r="J370" s="2">
        <v>69.357690000000005</v>
      </c>
    </row>
    <row r="371" spans="1:10">
      <c r="B371" s="28" t="s">
        <v>842</v>
      </c>
      <c r="C371" s="2">
        <v>9.0020000000000003E-2</v>
      </c>
      <c r="D371" s="2">
        <v>8.5092099999999995</v>
      </c>
      <c r="E371" s="2">
        <v>3.5999999999999999E-3</v>
      </c>
      <c r="F371" s="2">
        <v>1.93848</v>
      </c>
    </row>
    <row r="372" spans="1:10">
      <c r="B372" s="25" t="s">
        <v>844</v>
      </c>
      <c r="C372" s="2">
        <v>8.7620000000000003E-2</v>
      </c>
      <c r="D372" s="2">
        <v>7.4738100000000003</v>
      </c>
      <c r="E372" s="2">
        <v>3.5999999999999999E-3</v>
      </c>
      <c r="F372" s="2">
        <v>1.93848</v>
      </c>
    </row>
    <row r="373" spans="1:10">
      <c r="B373" s="25" t="s">
        <v>860</v>
      </c>
      <c r="C373" s="2">
        <v>2.3999999999999998E-3</v>
      </c>
      <c r="D373" s="2">
        <v>1.0354000000000001</v>
      </c>
    </row>
    <row r="374" spans="1:10">
      <c r="A374" s="5" t="s">
        <v>66</v>
      </c>
      <c r="B374" s="25" t="s">
        <v>489</v>
      </c>
      <c r="C374" s="2">
        <v>0.24421999999999999</v>
      </c>
      <c r="D374" s="2">
        <v>48.049859999999995</v>
      </c>
      <c r="E374" s="2">
        <v>1.4177200000000001</v>
      </c>
      <c r="F374" s="2">
        <v>50.261450000000004</v>
      </c>
      <c r="G374" s="2">
        <v>9.5353300000000001</v>
      </c>
      <c r="H374" s="2">
        <v>26.446080000000002</v>
      </c>
      <c r="I374" s="2">
        <v>1.8524399999999999</v>
      </c>
      <c r="J374" s="2">
        <v>68.78773000000001</v>
      </c>
    </row>
    <row r="375" spans="1:10">
      <c r="B375" s="28" t="s">
        <v>831</v>
      </c>
      <c r="C375" s="2">
        <v>0.13500000000000001</v>
      </c>
      <c r="D375" s="2">
        <v>4.5076499999999999</v>
      </c>
      <c r="E375" s="2">
        <v>1.3339000000000001</v>
      </c>
      <c r="F375" s="2">
        <v>18.87585</v>
      </c>
      <c r="G375" s="2">
        <v>9.3626000000000005</v>
      </c>
      <c r="H375" s="2">
        <v>26.158090000000001</v>
      </c>
      <c r="I375" s="2">
        <v>1.7155499999999999</v>
      </c>
      <c r="J375" s="2">
        <v>8.1795899999999993</v>
      </c>
    </row>
    <row r="376" spans="1:10">
      <c r="B376" s="25" t="s">
        <v>835</v>
      </c>
      <c r="C376" s="2">
        <v>0.13500000000000001</v>
      </c>
      <c r="D376" s="2">
        <v>4.5076499999999999</v>
      </c>
      <c r="E376" s="2">
        <v>1.3339000000000001</v>
      </c>
      <c r="F376" s="2">
        <v>18.87585</v>
      </c>
      <c r="G376" s="2">
        <v>3.3475999999999999</v>
      </c>
      <c r="H376" s="2">
        <v>26.019600000000001</v>
      </c>
      <c r="I376" s="2">
        <v>1.7155499999999999</v>
      </c>
      <c r="J376" s="2">
        <v>8.1795899999999993</v>
      </c>
    </row>
    <row r="377" spans="1:10">
      <c r="B377" s="25" t="s">
        <v>837</v>
      </c>
      <c r="G377" s="2">
        <v>1.4999999999999999E-2</v>
      </c>
      <c r="H377" s="2">
        <v>1.341E-2</v>
      </c>
    </row>
    <row r="378" spans="1:10">
      <c r="B378" s="25" t="s">
        <v>838</v>
      </c>
      <c r="G378" s="2">
        <v>6</v>
      </c>
      <c r="H378" s="2">
        <v>0.12508</v>
      </c>
    </row>
    <row r="379" spans="1:10">
      <c r="B379" s="28" t="s">
        <v>842</v>
      </c>
      <c r="C379" s="2">
        <v>0.10922</v>
      </c>
      <c r="D379" s="2">
        <v>43.542209999999997</v>
      </c>
      <c r="E379" s="2">
        <v>8.3820000000000006E-2</v>
      </c>
      <c r="F379" s="2">
        <v>31.3856</v>
      </c>
      <c r="G379" s="2">
        <v>0.17273000000000002</v>
      </c>
      <c r="H379" s="2">
        <v>0.28799000000000002</v>
      </c>
      <c r="I379" s="2">
        <v>0.13689000000000001</v>
      </c>
      <c r="J379" s="2">
        <v>60.608139999999999</v>
      </c>
    </row>
    <row r="380" spans="1:10">
      <c r="B380" s="25" t="s">
        <v>844</v>
      </c>
      <c r="C380" s="2">
        <v>0.10922</v>
      </c>
      <c r="D380" s="2">
        <v>43.542209999999997</v>
      </c>
      <c r="E380" s="2">
        <v>8.1820000000000004E-2</v>
      </c>
      <c r="F380" s="2">
        <v>31.345600000000001</v>
      </c>
      <c r="I380" s="2">
        <v>0.13524</v>
      </c>
      <c r="J380" s="2">
        <v>60.550409999999999</v>
      </c>
    </row>
    <row r="381" spans="1:10">
      <c r="B381" s="25" t="s">
        <v>849</v>
      </c>
      <c r="I381" s="2">
        <v>6.4999999999999997E-4</v>
      </c>
      <c r="J381" s="2">
        <v>2.1729999999999999E-2</v>
      </c>
    </row>
    <row r="382" spans="1:10">
      <c r="B382" s="25" t="s">
        <v>871</v>
      </c>
      <c r="G382" s="2">
        <v>2.48E-3</v>
      </c>
      <c r="H382" s="2">
        <v>0.2</v>
      </c>
    </row>
    <row r="383" spans="1:10">
      <c r="B383" s="25" t="s">
        <v>859</v>
      </c>
      <c r="E383" s="2">
        <v>2E-3</v>
      </c>
      <c r="F383" s="2">
        <v>0.04</v>
      </c>
      <c r="I383" s="2">
        <v>1E-3</v>
      </c>
      <c r="J383" s="2">
        <v>3.5999999999999997E-2</v>
      </c>
    </row>
    <row r="384" spans="1:10">
      <c r="B384" s="25" t="s">
        <v>860</v>
      </c>
      <c r="G384" s="2">
        <v>0.17</v>
      </c>
      <c r="H384" s="2">
        <v>1E-3</v>
      </c>
    </row>
    <row r="385" spans="1:10">
      <c r="B385" s="25" t="s">
        <v>874</v>
      </c>
      <c r="G385" s="2">
        <v>2.5000000000000001E-4</v>
      </c>
      <c r="H385" s="2">
        <v>8.6989999999999998E-2</v>
      </c>
    </row>
    <row r="386" spans="1:10" ht="45">
      <c r="A386" s="5" t="s">
        <v>67</v>
      </c>
      <c r="B386" s="25" t="s">
        <v>490</v>
      </c>
      <c r="C386" s="2">
        <v>0.28000000000000003</v>
      </c>
      <c r="D386" s="2">
        <v>21.632000000000001</v>
      </c>
      <c r="E386" s="2">
        <v>0.28600000000000003</v>
      </c>
      <c r="F386" s="2">
        <v>24.202669999999998</v>
      </c>
      <c r="G386" s="2">
        <v>2E-3</v>
      </c>
      <c r="H386" s="2">
        <v>1.8129900000000001</v>
      </c>
      <c r="I386" s="2">
        <v>8.0000000000000004E-4</v>
      </c>
      <c r="J386" s="2">
        <v>0.31313999999999997</v>
      </c>
    </row>
    <row r="387" spans="1:10">
      <c r="B387" s="28" t="s">
        <v>831</v>
      </c>
      <c r="C387" s="2">
        <v>0.28000000000000003</v>
      </c>
      <c r="D387" s="2">
        <v>21.632000000000001</v>
      </c>
      <c r="E387" s="2">
        <v>0.28600000000000003</v>
      </c>
      <c r="F387" s="2">
        <v>24.202669999999998</v>
      </c>
      <c r="G387" s="2">
        <v>2E-3</v>
      </c>
      <c r="H387" s="2">
        <v>1.8129900000000001</v>
      </c>
      <c r="I387" s="2">
        <v>8.0000000000000004E-4</v>
      </c>
      <c r="J387" s="2">
        <v>0.31313999999999997</v>
      </c>
    </row>
    <row r="388" spans="1:10">
      <c r="B388" s="25" t="s">
        <v>835</v>
      </c>
      <c r="E388" s="2">
        <v>1.4E-2</v>
      </c>
      <c r="F388" s="2">
        <v>6.9906600000000001</v>
      </c>
      <c r="G388" s="2">
        <v>2E-3</v>
      </c>
      <c r="H388" s="2">
        <v>1.8129900000000001</v>
      </c>
    </row>
    <row r="389" spans="1:10">
      <c r="B389" s="25" t="s">
        <v>837</v>
      </c>
      <c r="C389" s="2">
        <v>0.28000000000000003</v>
      </c>
      <c r="D389" s="2">
        <v>21.632000000000001</v>
      </c>
      <c r="E389" s="2">
        <v>0.27200000000000002</v>
      </c>
      <c r="F389" s="2">
        <v>17.212009999999999</v>
      </c>
      <c r="I389" s="2">
        <v>8.0000000000000004E-4</v>
      </c>
      <c r="J389" s="2">
        <v>0.31313999999999997</v>
      </c>
    </row>
    <row r="390" spans="1:10">
      <c r="A390" s="5" t="s">
        <v>68</v>
      </c>
      <c r="B390" s="25" t="s">
        <v>491</v>
      </c>
      <c r="E390" s="2">
        <v>3.0000000000000001E-3</v>
      </c>
      <c r="F390" s="2">
        <v>14.743</v>
      </c>
    </row>
    <row r="391" spans="1:10">
      <c r="B391" s="28" t="s">
        <v>831</v>
      </c>
      <c r="E391" s="2">
        <v>3.0000000000000001E-3</v>
      </c>
      <c r="F391" s="2">
        <v>14.743</v>
      </c>
    </row>
    <row r="392" spans="1:10">
      <c r="B392" s="25" t="s">
        <v>837</v>
      </c>
      <c r="E392" s="2">
        <v>3.0000000000000001E-3</v>
      </c>
      <c r="F392" s="2">
        <v>14.743</v>
      </c>
    </row>
    <row r="393" spans="1:10">
      <c r="A393" s="5" t="s">
        <v>69</v>
      </c>
      <c r="B393" s="25" t="s">
        <v>492</v>
      </c>
      <c r="C393" s="2">
        <v>0.75</v>
      </c>
      <c r="D393" s="2">
        <v>0.45</v>
      </c>
      <c r="E393" s="2">
        <v>2</v>
      </c>
      <c r="F393" s="2">
        <v>6.86</v>
      </c>
      <c r="G393" s="2">
        <v>3.4003199999999998</v>
      </c>
      <c r="H393" s="2">
        <v>12.194190000000001</v>
      </c>
      <c r="I393" s="2">
        <v>4.3795000000000002</v>
      </c>
      <c r="J393" s="2">
        <v>81.446990000000014</v>
      </c>
    </row>
    <row r="394" spans="1:10">
      <c r="B394" s="28" t="s">
        <v>831</v>
      </c>
      <c r="C394" s="2">
        <v>0.75</v>
      </c>
      <c r="D394" s="2">
        <v>0.45</v>
      </c>
      <c r="E394" s="2">
        <v>2</v>
      </c>
      <c r="F394" s="2">
        <v>6.86</v>
      </c>
      <c r="G394" s="2">
        <v>3.4003199999999998</v>
      </c>
      <c r="H394" s="2">
        <v>12.194190000000001</v>
      </c>
      <c r="I394" s="2">
        <v>4.3795000000000002</v>
      </c>
      <c r="J394" s="2">
        <v>81.446990000000014</v>
      </c>
    </row>
    <row r="395" spans="1:10">
      <c r="B395" s="25" t="s">
        <v>835</v>
      </c>
      <c r="G395" s="2">
        <v>3.4003199999999998</v>
      </c>
      <c r="H395" s="2">
        <v>12.194190000000001</v>
      </c>
      <c r="I395" s="2">
        <v>0.70850000000000002</v>
      </c>
      <c r="J395" s="2">
        <v>2.0091100000000002</v>
      </c>
    </row>
    <row r="396" spans="1:10">
      <c r="B396" s="25" t="s">
        <v>837</v>
      </c>
      <c r="I396" s="2">
        <v>2.6829999999999998</v>
      </c>
      <c r="J396" s="2">
        <v>77.996480000000005</v>
      </c>
    </row>
    <row r="397" spans="1:10">
      <c r="B397" s="25" t="s">
        <v>840</v>
      </c>
      <c r="C397" s="2">
        <v>0.75</v>
      </c>
      <c r="D397" s="2">
        <v>0.45</v>
      </c>
      <c r="E397" s="2">
        <v>2</v>
      </c>
      <c r="F397" s="2">
        <v>6.86</v>
      </c>
      <c r="I397" s="2">
        <v>0.98799999999999999</v>
      </c>
      <c r="J397" s="2">
        <v>1.4414</v>
      </c>
    </row>
    <row r="398" spans="1:10" ht="22.5">
      <c r="A398" s="5" t="s">
        <v>70</v>
      </c>
      <c r="B398" s="25" t="s">
        <v>493</v>
      </c>
      <c r="C398" s="2">
        <v>0.57218000000000002</v>
      </c>
      <c r="D398" s="2">
        <v>18.162530000000004</v>
      </c>
      <c r="E398" s="2">
        <v>0.18609999999999999</v>
      </c>
      <c r="F398" s="2">
        <v>12.65484</v>
      </c>
      <c r="G398" s="2">
        <v>1.93346</v>
      </c>
      <c r="H398" s="2">
        <v>78.678929999999994</v>
      </c>
      <c r="I398" s="2">
        <v>0.76400000000000001</v>
      </c>
      <c r="J398" s="2">
        <v>19.278609999999997</v>
      </c>
    </row>
    <row r="399" spans="1:10">
      <c r="B399" s="28" t="s">
        <v>831</v>
      </c>
      <c r="C399" s="2">
        <v>0.55468000000000006</v>
      </c>
      <c r="D399" s="2">
        <v>12.909820000000002</v>
      </c>
      <c r="E399" s="2">
        <v>0.18609999999999999</v>
      </c>
      <c r="F399" s="2">
        <v>12.65484</v>
      </c>
      <c r="G399" s="2">
        <v>1.93346</v>
      </c>
      <c r="H399" s="2">
        <v>78.678929999999994</v>
      </c>
      <c r="I399" s="2">
        <v>0.76400000000000001</v>
      </c>
      <c r="J399" s="2">
        <v>19.278609999999997</v>
      </c>
    </row>
    <row r="400" spans="1:10">
      <c r="B400" s="25" t="s">
        <v>834</v>
      </c>
      <c r="E400" s="2">
        <v>3.9E-2</v>
      </c>
      <c r="F400" s="2">
        <v>0.80469000000000002</v>
      </c>
      <c r="G400" s="2">
        <v>3.397E-2</v>
      </c>
      <c r="H400" s="2">
        <v>0.98839999999999995</v>
      </c>
      <c r="I400" s="2">
        <v>1.5E-3</v>
      </c>
      <c r="J400" s="2">
        <v>0.38600000000000001</v>
      </c>
    </row>
    <row r="401" spans="1:10">
      <c r="B401" s="25" t="s">
        <v>835</v>
      </c>
      <c r="C401" s="2">
        <v>0.51268000000000002</v>
      </c>
      <c r="D401" s="2">
        <v>12.243460000000001</v>
      </c>
      <c r="E401" s="2">
        <v>4.9000000000000002E-2</v>
      </c>
      <c r="F401" s="2">
        <v>1.21783</v>
      </c>
      <c r="G401" s="2">
        <v>0.64893000000000001</v>
      </c>
      <c r="H401" s="2">
        <v>18.37641</v>
      </c>
      <c r="I401" s="2">
        <v>0.13635</v>
      </c>
      <c r="J401" s="2">
        <v>9.7355199999999993</v>
      </c>
    </row>
    <row r="402" spans="1:10">
      <c r="B402" s="25" t="s">
        <v>837</v>
      </c>
      <c r="C402" s="2">
        <v>0.02</v>
      </c>
      <c r="D402" s="2">
        <v>0.61099999999999999</v>
      </c>
      <c r="E402" s="2">
        <v>4.3099999999999999E-2</v>
      </c>
      <c r="F402" s="2">
        <v>10.611420000000001</v>
      </c>
      <c r="G402" s="2">
        <v>1.2146999999999999</v>
      </c>
      <c r="H402" s="2">
        <v>58.38653</v>
      </c>
      <c r="I402" s="2">
        <v>0.62178999999999995</v>
      </c>
      <c r="J402" s="2">
        <v>9.1117299999999997</v>
      </c>
    </row>
    <row r="403" spans="1:10">
      <c r="B403" s="25" t="s">
        <v>840</v>
      </c>
      <c r="C403" s="2">
        <v>2.1999999999999999E-2</v>
      </c>
      <c r="D403" s="2">
        <v>5.5359999999999999E-2</v>
      </c>
      <c r="E403" s="2">
        <v>5.5E-2</v>
      </c>
      <c r="F403" s="2">
        <v>2.0899999999999998E-2</v>
      </c>
      <c r="G403" s="2">
        <v>3.5860000000000003E-2</v>
      </c>
      <c r="H403" s="2">
        <v>0.92759000000000003</v>
      </c>
      <c r="I403" s="2">
        <v>4.3600000000000002E-3</v>
      </c>
      <c r="J403" s="2">
        <v>4.5359999999999998E-2</v>
      </c>
    </row>
    <row r="404" spans="1:10">
      <c r="B404" s="28" t="s">
        <v>842</v>
      </c>
      <c r="C404" s="2">
        <v>1.7500000000000002E-2</v>
      </c>
      <c r="D404" s="2">
        <v>5.2527100000000004</v>
      </c>
    </row>
    <row r="405" spans="1:10">
      <c r="B405" s="25" t="s">
        <v>862</v>
      </c>
      <c r="C405" s="2">
        <v>1.7500000000000002E-2</v>
      </c>
      <c r="D405" s="2">
        <v>5.2527100000000004</v>
      </c>
    </row>
    <row r="406" spans="1:10">
      <c r="A406" s="5" t="s">
        <v>71</v>
      </c>
      <c r="B406" s="25" t="s">
        <v>494</v>
      </c>
      <c r="C406" s="2">
        <v>2.5170000000000001E-2</v>
      </c>
      <c r="D406" s="2">
        <v>0.9442299999999999</v>
      </c>
      <c r="E406" s="2">
        <v>2.5000000000000001E-2</v>
      </c>
      <c r="F406" s="2">
        <v>1.0447900000000001</v>
      </c>
      <c r="G406" s="2">
        <v>4.206E-2</v>
      </c>
      <c r="H406" s="2">
        <v>2.1366399999999999</v>
      </c>
      <c r="I406" s="2">
        <v>2.7140000000000004E-2</v>
      </c>
      <c r="J406" s="2">
        <v>1.0031099999999999</v>
      </c>
    </row>
    <row r="407" spans="1:10">
      <c r="B407" s="28" t="s">
        <v>831</v>
      </c>
      <c r="C407" s="2">
        <v>2.5170000000000001E-2</v>
      </c>
      <c r="D407" s="2">
        <v>0.9442299999999999</v>
      </c>
      <c r="E407" s="2">
        <v>2.5000000000000001E-2</v>
      </c>
      <c r="F407" s="2">
        <v>1.0447900000000001</v>
      </c>
      <c r="G407" s="2">
        <v>3.9260000000000003E-2</v>
      </c>
      <c r="H407" s="2">
        <v>1.50003</v>
      </c>
      <c r="I407" s="2">
        <v>2.7140000000000004E-2</v>
      </c>
      <c r="J407" s="2">
        <v>1.0031099999999999</v>
      </c>
    </row>
    <row r="408" spans="1:10">
      <c r="B408" s="25" t="s">
        <v>834</v>
      </c>
      <c r="G408" s="2">
        <v>1.0000000000000001E-5</v>
      </c>
      <c r="H408" s="2">
        <v>0.108</v>
      </c>
    </row>
    <row r="409" spans="1:10">
      <c r="B409" s="25" t="s">
        <v>835</v>
      </c>
      <c r="C409" s="2">
        <v>2.5000000000000001E-2</v>
      </c>
      <c r="D409" s="2">
        <v>0.88515999999999995</v>
      </c>
      <c r="E409" s="2">
        <v>2.5000000000000001E-2</v>
      </c>
      <c r="F409" s="2">
        <v>1.0447900000000001</v>
      </c>
      <c r="G409" s="2">
        <v>2.5000000000000001E-2</v>
      </c>
      <c r="H409" s="2">
        <v>0.79884999999999995</v>
      </c>
      <c r="I409" s="2">
        <v>2.5000000000000001E-2</v>
      </c>
      <c r="J409" s="2">
        <v>0.83736999999999995</v>
      </c>
    </row>
    <row r="410" spans="1:10">
      <c r="B410" s="25" t="s">
        <v>837</v>
      </c>
      <c r="C410" s="2">
        <v>1.7000000000000001E-4</v>
      </c>
      <c r="D410" s="2">
        <v>5.9069999999999998E-2</v>
      </c>
      <c r="G410" s="2">
        <v>1.4250000000000001E-2</v>
      </c>
      <c r="H410" s="2">
        <v>0.59318000000000004</v>
      </c>
      <c r="I410" s="2">
        <v>2.0899999999999998E-3</v>
      </c>
      <c r="J410" s="2">
        <v>0.14699999999999999</v>
      </c>
    </row>
    <row r="411" spans="1:10">
      <c r="B411" s="25" t="s">
        <v>840</v>
      </c>
      <c r="I411" s="2">
        <v>5.0000000000000002E-5</v>
      </c>
      <c r="J411" s="2">
        <v>1.874E-2</v>
      </c>
    </row>
    <row r="412" spans="1:10">
      <c r="B412" s="28" t="s">
        <v>842</v>
      </c>
      <c r="G412" s="2">
        <v>2.8E-3</v>
      </c>
      <c r="H412" s="2">
        <v>0.63661000000000001</v>
      </c>
    </row>
    <row r="413" spans="1:10">
      <c r="B413" s="25" t="s">
        <v>872</v>
      </c>
      <c r="G413" s="2">
        <v>2.8E-3</v>
      </c>
      <c r="H413" s="2">
        <v>0.63661000000000001</v>
      </c>
    </row>
    <row r="414" spans="1:10">
      <c r="A414" s="5" t="s">
        <v>72</v>
      </c>
      <c r="B414" s="25" t="s">
        <v>495</v>
      </c>
      <c r="E414" s="2">
        <v>8.0000000000000007E-5</v>
      </c>
      <c r="F414" s="2">
        <v>0.14892</v>
      </c>
      <c r="G414" s="2">
        <v>1.2999999999999999E-3</v>
      </c>
      <c r="H414" s="2">
        <v>0.43301000000000001</v>
      </c>
      <c r="I414" s="2">
        <v>2.0750000000000002</v>
      </c>
      <c r="J414" s="2">
        <v>3.4275000000000002</v>
      </c>
    </row>
    <row r="415" spans="1:10">
      <c r="B415" s="28" t="s">
        <v>831</v>
      </c>
      <c r="E415" s="2">
        <v>8.0000000000000007E-5</v>
      </c>
      <c r="F415" s="2">
        <v>0.14892</v>
      </c>
      <c r="G415" s="2">
        <v>1.2999999999999999E-3</v>
      </c>
      <c r="H415" s="2">
        <v>0.43301000000000001</v>
      </c>
      <c r="I415" s="2">
        <v>2.0750000000000002</v>
      </c>
      <c r="J415" s="2">
        <v>3.4275000000000002</v>
      </c>
    </row>
    <row r="416" spans="1:10">
      <c r="B416" s="25" t="s">
        <v>837</v>
      </c>
      <c r="E416" s="2">
        <v>8.0000000000000007E-5</v>
      </c>
      <c r="F416" s="2">
        <v>0.14892</v>
      </c>
      <c r="G416" s="2">
        <v>1.2999999999999999E-3</v>
      </c>
      <c r="H416" s="2">
        <v>0.43301000000000001</v>
      </c>
    </row>
    <row r="417" spans="1:10">
      <c r="B417" s="25" t="s">
        <v>840</v>
      </c>
      <c r="I417" s="2">
        <v>2.0750000000000002</v>
      </c>
      <c r="J417" s="2">
        <v>3.4275000000000002</v>
      </c>
    </row>
    <row r="418" spans="1:10" ht="22.5">
      <c r="A418" s="5" t="s">
        <v>73</v>
      </c>
      <c r="B418" s="25" t="s">
        <v>496</v>
      </c>
      <c r="E418" s="2">
        <v>6.0000000000000001E-3</v>
      </c>
      <c r="F418" s="2">
        <v>3.8029999999999999</v>
      </c>
    </row>
    <row r="419" spans="1:10">
      <c r="B419" s="28" t="s">
        <v>831</v>
      </c>
      <c r="E419" s="2">
        <v>6.0000000000000001E-3</v>
      </c>
      <c r="F419" s="2">
        <v>3.8029999999999999</v>
      </c>
    </row>
    <row r="420" spans="1:10">
      <c r="B420" s="25" t="s">
        <v>837</v>
      </c>
      <c r="E420" s="2">
        <v>6.0000000000000001E-3</v>
      </c>
      <c r="F420" s="2">
        <v>3.8029999999999999</v>
      </c>
    </row>
    <row r="421" spans="1:10">
      <c r="A421" s="5" t="s">
        <v>74</v>
      </c>
      <c r="B421" s="25" t="s">
        <v>497</v>
      </c>
      <c r="C421" s="2">
        <v>0.12</v>
      </c>
      <c r="D421" s="2">
        <v>1.143</v>
      </c>
      <c r="G421" s="2">
        <v>8.4000000000000005E-2</v>
      </c>
      <c r="H421" s="2">
        <v>3.1919999999999997E-2</v>
      </c>
      <c r="I421" s="2">
        <v>4.6749999999999998</v>
      </c>
      <c r="J421" s="2">
        <v>3.5556199999999998</v>
      </c>
    </row>
    <row r="422" spans="1:10">
      <c r="B422" s="28" t="s">
        <v>831</v>
      </c>
      <c r="C422" s="2">
        <v>0.12</v>
      </c>
      <c r="D422" s="2">
        <v>1.143</v>
      </c>
      <c r="G422" s="2">
        <v>8.4000000000000005E-2</v>
      </c>
      <c r="H422" s="2">
        <v>3.1919999999999997E-2</v>
      </c>
      <c r="I422" s="2">
        <v>4.6749999999999998</v>
      </c>
      <c r="J422" s="2">
        <v>3.5556199999999998</v>
      </c>
    </row>
    <row r="423" spans="1:10">
      <c r="B423" s="25" t="s">
        <v>840</v>
      </c>
      <c r="C423" s="2">
        <v>0.12</v>
      </c>
      <c r="D423" s="2">
        <v>1.143</v>
      </c>
      <c r="G423" s="2">
        <v>8.4000000000000005E-2</v>
      </c>
      <c r="H423" s="2">
        <v>3.1919999999999997E-2</v>
      </c>
      <c r="I423" s="2">
        <v>4.6749999999999998</v>
      </c>
      <c r="J423" s="2">
        <v>3.5556199999999998</v>
      </c>
    </row>
    <row r="424" spans="1:10">
      <c r="A424" s="5" t="s">
        <v>75</v>
      </c>
      <c r="B424" s="25" t="s">
        <v>498</v>
      </c>
      <c r="C424" s="2">
        <v>18.600069999999999</v>
      </c>
      <c r="D424" s="2">
        <v>92.588340000000002</v>
      </c>
      <c r="E424" s="2">
        <v>50.239870000000003</v>
      </c>
      <c r="F424" s="2">
        <v>974.06466999999998</v>
      </c>
      <c r="G424" s="2">
        <v>164.58528000000001</v>
      </c>
      <c r="H424" s="2">
        <v>2002.2173099999998</v>
      </c>
      <c r="I424" s="2">
        <v>119.30315</v>
      </c>
      <c r="J424" s="2">
        <v>1183.9520799999998</v>
      </c>
    </row>
    <row r="425" spans="1:10">
      <c r="B425" s="28" t="s">
        <v>831</v>
      </c>
      <c r="C425" s="2">
        <v>18.599969999999999</v>
      </c>
      <c r="D425" s="2">
        <v>92.572320000000005</v>
      </c>
      <c r="E425" s="2">
        <v>50.239870000000003</v>
      </c>
      <c r="F425" s="2">
        <v>974.06466999999998</v>
      </c>
      <c r="G425" s="2">
        <v>164.58528000000001</v>
      </c>
      <c r="H425" s="2">
        <v>2002.2173099999998</v>
      </c>
      <c r="I425" s="2">
        <v>119.30315</v>
      </c>
      <c r="J425" s="2">
        <v>1183.9520799999998</v>
      </c>
    </row>
    <row r="426" spans="1:10">
      <c r="B426" s="25" t="s">
        <v>832</v>
      </c>
      <c r="C426" s="2">
        <v>2.9239999999999999E-2</v>
      </c>
      <c r="D426" s="2">
        <v>0.57442000000000004</v>
      </c>
      <c r="E426" s="2">
        <v>4.3979999999999998E-2</v>
      </c>
      <c r="F426" s="2">
        <v>0.90491999999999995</v>
      </c>
      <c r="G426" s="2">
        <v>0.1212</v>
      </c>
      <c r="H426" s="2">
        <v>1.28762</v>
      </c>
    </row>
    <row r="427" spans="1:10">
      <c r="B427" s="25" t="s">
        <v>834</v>
      </c>
      <c r="G427" s="2">
        <v>1.87</v>
      </c>
      <c r="H427" s="2">
        <v>40.777000000000001</v>
      </c>
    </row>
    <row r="428" spans="1:10">
      <c r="B428" s="25" t="s">
        <v>835</v>
      </c>
      <c r="C428" s="2">
        <v>14.03378</v>
      </c>
      <c r="D428" s="2">
        <v>47.284559999999999</v>
      </c>
      <c r="E428" s="2">
        <v>5.5198700000000001</v>
      </c>
      <c r="F428" s="2">
        <v>54.635359999999999</v>
      </c>
      <c r="G428" s="2">
        <v>26.503019999999999</v>
      </c>
      <c r="H428" s="2">
        <v>174.79988</v>
      </c>
      <c r="I428" s="2">
        <v>14.607250000000001</v>
      </c>
      <c r="J428" s="2">
        <v>127.74021999999999</v>
      </c>
    </row>
    <row r="429" spans="1:10">
      <c r="B429" s="25" t="s">
        <v>837</v>
      </c>
      <c r="C429" s="2">
        <v>1.38</v>
      </c>
      <c r="D429" s="2">
        <v>6.9921800000000003</v>
      </c>
      <c r="E429" s="2">
        <v>42.434890000000003</v>
      </c>
      <c r="F429" s="2">
        <v>884.92370000000005</v>
      </c>
      <c r="G429" s="2">
        <v>131.85029</v>
      </c>
      <c r="H429" s="2">
        <v>1713.8271999999999</v>
      </c>
      <c r="I429" s="2">
        <v>98.825710000000001</v>
      </c>
      <c r="J429" s="2">
        <v>941.12446999999997</v>
      </c>
    </row>
    <row r="430" spans="1:10">
      <c r="B430" s="25" t="s">
        <v>838</v>
      </c>
      <c r="C430" s="2">
        <v>0.29380000000000001</v>
      </c>
      <c r="D430" s="2">
        <v>7.7946600000000004</v>
      </c>
      <c r="E430" s="2">
        <v>3.279E-2</v>
      </c>
      <c r="F430" s="2">
        <v>0.52659999999999996</v>
      </c>
      <c r="G430" s="2">
        <v>0.72616000000000003</v>
      </c>
      <c r="H430" s="2">
        <v>25.132239999999999</v>
      </c>
      <c r="I430" s="2">
        <v>3.1649999999999998E-2</v>
      </c>
      <c r="J430" s="2">
        <v>0.98523000000000005</v>
      </c>
    </row>
    <row r="431" spans="1:10">
      <c r="B431" s="25" t="s">
        <v>840</v>
      </c>
      <c r="C431" s="2">
        <v>2.8631500000000001</v>
      </c>
      <c r="D431" s="2">
        <v>29.926500000000001</v>
      </c>
      <c r="E431" s="2">
        <v>2.2083400000000002</v>
      </c>
      <c r="F431" s="2">
        <v>33.074089999999998</v>
      </c>
      <c r="G431" s="2">
        <v>3.5146099999999998</v>
      </c>
      <c r="H431" s="2">
        <v>46.393369999999997</v>
      </c>
      <c r="I431" s="2">
        <v>5.8385400000000001</v>
      </c>
      <c r="J431" s="2">
        <v>114.10216</v>
      </c>
    </row>
    <row r="432" spans="1:10">
      <c r="B432" s="28" t="s">
        <v>842</v>
      </c>
      <c r="C432" s="2">
        <v>1E-4</v>
      </c>
      <c r="D432" s="2">
        <v>1.602E-2</v>
      </c>
    </row>
    <row r="433" spans="1:10">
      <c r="B433" s="25" t="s">
        <v>861</v>
      </c>
      <c r="C433" s="2">
        <v>1E-4</v>
      </c>
      <c r="D433" s="2">
        <v>1.602E-2</v>
      </c>
    </row>
    <row r="434" spans="1:10" ht="78.75">
      <c r="A434" s="5" t="s">
        <v>76</v>
      </c>
      <c r="B434" s="25" t="s">
        <v>499</v>
      </c>
      <c r="E434" s="2">
        <v>3.18</v>
      </c>
      <c r="F434" s="2">
        <v>9.9740000000000002</v>
      </c>
      <c r="G434" s="2">
        <v>2.3449999999999998</v>
      </c>
      <c r="H434" s="2">
        <v>8.0966400000000007</v>
      </c>
    </row>
    <row r="435" spans="1:10">
      <c r="B435" s="28" t="s">
        <v>831</v>
      </c>
      <c r="E435" s="2">
        <v>3.18</v>
      </c>
      <c r="F435" s="2">
        <v>9.9740000000000002</v>
      </c>
      <c r="G435" s="2">
        <v>2.3449999999999998</v>
      </c>
      <c r="H435" s="2">
        <v>8.0966400000000007</v>
      </c>
    </row>
    <row r="436" spans="1:10">
      <c r="B436" s="25" t="s">
        <v>835</v>
      </c>
      <c r="E436" s="2">
        <v>3.18</v>
      </c>
      <c r="F436" s="2">
        <v>9.9740000000000002</v>
      </c>
      <c r="G436" s="2">
        <v>2.2839999999999998</v>
      </c>
      <c r="H436" s="2">
        <v>5.6833999999999998</v>
      </c>
    </row>
    <row r="437" spans="1:10">
      <c r="B437" s="25" t="s">
        <v>837</v>
      </c>
      <c r="G437" s="2">
        <v>6.0999999999999999E-2</v>
      </c>
      <c r="H437" s="2">
        <v>2.4132400000000001</v>
      </c>
    </row>
    <row r="438" spans="1:10" ht="33.75">
      <c r="A438" s="5" t="s">
        <v>77</v>
      </c>
      <c r="B438" s="25" t="s">
        <v>500</v>
      </c>
      <c r="C438" s="2">
        <v>2.3290199999999999</v>
      </c>
      <c r="D438" s="2">
        <v>89.260059999999996</v>
      </c>
      <c r="E438" s="2">
        <v>16.837700000000002</v>
      </c>
      <c r="F438" s="2">
        <v>439.71688</v>
      </c>
      <c r="G438" s="2">
        <v>8.3244799999999994</v>
      </c>
      <c r="H438" s="2">
        <v>336.51951000000003</v>
      </c>
      <c r="I438" s="2">
        <v>8.54983</v>
      </c>
      <c r="J438" s="2">
        <v>330.64362</v>
      </c>
    </row>
    <row r="439" spans="1:10">
      <c r="B439" s="28" t="s">
        <v>831</v>
      </c>
      <c r="C439" s="2">
        <v>2.3290199999999999</v>
      </c>
      <c r="D439" s="2">
        <v>89.260059999999996</v>
      </c>
      <c r="E439" s="2">
        <v>16.837700000000002</v>
      </c>
      <c r="F439" s="2">
        <v>439.71688</v>
      </c>
      <c r="G439" s="2">
        <v>8.3244799999999994</v>
      </c>
      <c r="H439" s="2">
        <v>336.51951000000003</v>
      </c>
      <c r="I439" s="2">
        <v>8.5497600000000009</v>
      </c>
      <c r="J439" s="2">
        <v>330.63445999999999</v>
      </c>
    </row>
    <row r="440" spans="1:10">
      <c r="B440" s="25" t="s">
        <v>835</v>
      </c>
      <c r="C440" s="2">
        <v>2.3290199999999999</v>
      </c>
      <c r="D440" s="2">
        <v>89.260059999999996</v>
      </c>
      <c r="E440" s="2">
        <v>1E-4</v>
      </c>
      <c r="F440" s="2">
        <v>0.81677999999999995</v>
      </c>
      <c r="G440" s="2">
        <v>8.0000000000000002E-3</v>
      </c>
      <c r="H440" s="2">
        <v>0.44002000000000002</v>
      </c>
      <c r="I440" s="2">
        <v>0.21099999999999999</v>
      </c>
      <c r="J440" s="2">
        <v>1.79461</v>
      </c>
    </row>
    <row r="441" spans="1:10">
      <c r="B441" s="25" t="s">
        <v>837</v>
      </c>
      <c r="E441" s="2">
        <v>16.622140000000002</v>
      </c>
      <c r="F441" s="2">
        <v>434.04313000000002</v>
      </c>
      <c r="G441" s="2">
        <v>8.3164800000000003</v>
      </c>
      <c r="H441" s="2">
        <v>336.07949000000002</v>
      </c>
      <c r="I441" s="2">
        <v>8.1957599999999999</v>
      </c>
      <c r="J441" s="2">
        <v>328.16937999999999</v>
      </c>
    </row>
    <row r="442" spans="1:10">
      <c r="B442" s="25" t="s">
        <v>840</v>
      </c>
      <c r="E442" s="2">
        <v>0.21546000000000001</v>
      </c>
      <c r="F442" s="2">
        <v>4.8569699999999996</v>
      </c>
      <c r="I442" s="2">
        <v>0.14299999999999999</v>
      </c>
      <c r="J442" s="2">
        <v>0.67047000000000001</v>
      </c>
    </row>
    <row r="443" spans="1:10">
      <c r="B443" s="28" t="s">
        <v>842</v>
      </c>
      <c r="I443" s="2">
        <v>6.9999999999999994E-5</v>
      </c>
      <c r="J443" s="2">
        <v>9.1599999999999997E-3</v>
      </c>
    </row>
    <row r="444" spans="1:10">
      <c r="B444" s="25" t="s">
        <v>864</v>
      </c>
      <c r="I444" s="2">
        <v>6.9999999999999994E-5</v>
      </c>
      <c r="J444" s="2">
        <v>9.1599999999999997E-3</v>
      </c>
    </row>
    <row r="445" spans="1:10">
      <c r="A445" s="5" t="s">
        <v>78</v>
      </c>
      <c r="B445" s="25" t="s">
        <v>501</v>
      </c>
      <c r="E445" s="2">
        <v>0.64800000000000002</v>
      </c>
      <c r="F445" s="2">
        <v>6.4352099999999997</v>
      </c>
      <c r="G445" s="2">
        <v>1.7367600000000001</v>
      </c>
      <c r="H445" s="2">
        <v>23.951070000000001</v>
      </c>
      <c r="I445" s="2">
        <v>4.2565</v>
      </c>
      <c r="J445" s="2">
        <v>27.763179999999998</v>
      </c>
    </row>
    <row r="446" spans="1:10">
      <c r="B446" s="28" t="s">
        <v>831</v>
      </c>
      <c r="E446" s="2">
        <v>0.64800000000000002</v>
      </c>
      <c r="F446" s="2">
        <v>6.4352099999999997</v>
      </c>
      <c r="G446" s="2">
        <v>1.7367600000000001</v>
      </c>
      <c r="H446" s="2">
        <v>23.951070000000001</v>
      </c>
      <c r="I446" s="2">
        <v>4.2565</v>
      </c>
      <c r="J446" s="2">
        <v>27.763179999999998</v>
      </c>
    </row>
    <row r="447" spans="1:10">
      <c r="B447" s="25" t="s">
        <v>834</v>
      </c>
      <c r="E447" s="2">
        <v>0.54</v>
      </c>
      <c r="F447" s="2">
        <v>4.4838699999999996</v>
      </c>
      <c r="G447" s="2">
        <v>0.81</v>
      </c>
      <c r="H447" s="2">
        <v>10.697150000000001</v>
      </c>
      <c r="I447" s="2">
        <v>2.5215000000000001</v>
      </c>
      <c r="J447" s="2">
        <v>25.994299999999999</v>
      </c>
    </row>
    <row r="448" spans="1:10">
      <c r="B448" s="25" t="s">
        <v>837</v>
      </c>
      <c r="E448" s="2">
        <v>0.108</v>
      </c>
      <c r="F448" s="2">
        <v>1.9513400000000001</v>
      </c>
      <c r="G448" s="2">
        <v>0.92676000000000003</v>
      </c>
      <c r="H448" s="2">
        <v>13.253920000000001</v>
      </c>
    </row>
    <row r="449" spans="1:10">
      <c r="B449" s="25" t="s">
        <v>838</v>
      </c>
      <c r="I449" s="2">
        <v>1.7110000000000001</v>
      </c>
      <c r="J449" s="2">
        <v>0.94105000000000005</v>
      </c>
    </row>
    <row r="450" spans="1:10">
      <c r="B450" s="25" t="s">
        <v>840</v>
      </c>
      <c r="I450" s="2">
        <v>2.4E-2</v>
      </c>
      <c r="J450" s="2">
        <v>0.82782999999999995</v>
      </c>
    </row>
    <row r="451" spans="1:10" ht="22.5">
      <c r="A451" s="5" t="s">
        <v>79</v>
      </c>
      <c r="B451" s="25" t="s">
        <v>502</v>
      </c>
      <c r="E451" s="2">
        <v>0.81099999999999994</v>
      </c>
      <c r="F451" s="2">
        <v>98.405630000000002</v>
      </c>
      <c r="G451" s="2">
        <v>5.8092600000000001</v>
      </c>
      <c r="H451" s="2">
        <v>414.93966999999998</v>
      </c>
      <c r="I451" s="2">
        <v>5.8374800000000002</v>
      </c>
      <c r="J451" s="2">
        <v>112.97516999999999</v>
      </c>
    </row>
    <row r="452" spans="1:10">
      <c r="B452" s="28" t="s">
        <v>831</v>
      </c>
      <c r="E452" s="2">
        <v>0.81099999999999994</v>
      </c>
      <c r="F452" s="2">
        <v>98.405630000000002</v>
      </c>
      <c r="G452" s="2">
        <v>3.7742599999999999</v>
      </c>
      <c r="H452" s="2">
        <v>394.52652</v>
      </c>
      <c r="I452" s="2">
        <v>5.8367100000000001</v>
      </c>
      <c r="J452" s="2">
        <v>112.90716999999999</v>
      </c>
    </row>
    <row r="453" spans="1:10">
      <c r="B453" s="25" t="s">
        <v>832</v>
      </c>
      <c r="I453" s="2">
        <v>2.96</v>
      </c>
      <c r="J453" s="2">
        <v>19.722439999999999</v>
      </c>
    </row>
    <row r="454" spans="1:10">
      <c r="B454" s="25" t="s">
        <v>834</v>
      </c>
      <c r="E454" s="2">
        <v>0.28799999999999998</v>
      </c>
      <c r="F454" s="2">
        <v>1.35955</v>
      </c>
      <c r="G454" s="2">
        <v>0.42612</v>
      </c>
      <c r="H454" s="2">
        <v>5.9251199999999997</v>
      </c>
      <c r="I454" s="2">
        <v>2.2911700000000002</v>
      </c>
      <c r="J454" s="2">
        <v>42.418550000000003</v>
      </c>
    </row>
    <row r="455" spans="1:10">
      <c r="B455" s="25" t="s">
        <v>837</v>
      </c>
      <c r="E455" s="2">
        <v>0.438</v>
      </c>
      <c r="F455" s="2">
        <v>97.012079999999997</v>
      </c>
      <c r="G455" s="2">
        <v>3.29304</v>
      </c>
      <c r="H455" s="2">
        <v>386.37227999999999</v>
      </c>
      <c r="I455" s="2">
        <v>0.52224999999999999</v>
      </c>
      <c r="J455" s="2">
        <v>48.252229999999997</v>
      </c>
    </row>
    <row r="456" spans="1:10">
      <c r="B456" s="25" t="s">
        <v>838</v>
      </c>
      <c r="G456" s="2">
        <v>4.5999999999999999E-3</v>
      </c>
      <c r="H456" s="2">
        <v>0.67356000000000005</v>
      </c>
      <c r="I456" s="2">
        <v>2.5000000000000001E-3</v>
      </c>
      <c r="J456" s="2">
        <v>0.32900000000000001</v>
      </c>
    </row>
    <row r="457" spans="1:10">
      <c r="B457" s="25" t="s">
        <v>839</v>
      </c>
      <c r="I457" s="2">
        <v>4.879E-2</v>
      </c>
      <c r="J457" s="2">
        <v>1.7968999999999999</v>
      </c>
    </row>
    <row r="458" spans="1:10">
      <c r="B458" s="25" t="s">
        <v>840</v>
      </c>
      <c r="E458" s="2">
        <v>8.5000000000000006E-2</v>
      </c>
      <c r="F458" s="2">
        <v>3.4000000000000002E-2</v>
      </c>
      <c r="G458" s="2">
        <v>5.0500000000000003E-2</v>
      </c>
      <c r="H458" s="2">
        <v>1.5555600000000001</v>
      </c>
      <c r="I458" s="2">
        <v>1.2E-2</v>
      </c>
      <c r="J458" s="2">
        <v>0.38805000000000001</v>
      </c>
    </row>
    <row r="459" spans="1:10">
      <c r="B459" s="28" t="s">
        <v>842</v>
      </c>
      <c r="G459" s="2">
        <v>2.0350000000000001</v>
      </c>
      <c r="H459" s="2">
        <v>20.413150000000002</v>
      </c>
      <c r="I459" s="2">
        <v>7.6999999999999996E-4</v>
      </c>
      <c r="J459" s="2">
        <v>6.8000000000000005E-2</v>
      </c>
    </row>
    <row r="460" spans="1:10">
      <c r="B460" s="25" t="s">
        <v>845</v>
      </c>
      <c r="G460" s="2">
        <v>2.0350000000000001</v>
      </c>
      <c r="H460" s="2">
        <v>20.413150000000002</v>
      </c>
      <c r="I460" s="2">
        <v>7.6999999999999996E-4</v>
      </c>
      <c r="J460" s="2">
        <v>6.8000000000000005E-2</v>
      </c>
    </row>
    <row r="461" spans="1:10" ht="22.5">
      <c r="A461" s="5" t="s">
        <v>80</v>
      </c>
      <c r="B461" s="25" t="s">
        <v>503</v>
      </c>
      <c r="E461" s="2">
        <v>0.42499999999999999</v>
      </c>
      <c r="F461" s="2">
        <v>13.516999999999999</v>
      </c>
      <c r="G461" s="2">
        <v>7.1999999999999995E-2</v>
      </c>
      <c r="H461" s="2">
        <v>7.4349999999999996</v>
      </c>
      <c r="I461" s="2">
        <v>0.05</v>
      </c>
      <c r="J461" s="2">
        <v>6.5178900000000004</v>
      </c>
    </row>
    <row r="462" spans="1:10">
      <c r="B462" s="28" t="s">
        <v>831</v>
      </c>
      <c r="E462" s="2">
        <v>0.42499999999999999</v>
      </c>
      <c r="F462" s="2">
        <v>13.516999999999999</v>
      </c>
      <c r="G462" s="2">
        <v>7.1999999999999995E-2</v>
      </c>
      <c r="H462" s="2">
        <v>7.4349999999999996</v>
      </c>
      <c r="I462" s="2">
        <v>0.05</v>
      </c>
      <c r="J462" s="2">
        <v>6.5178900000000004</v>
      </c>
    </row>
    <row r="463" spans="1:10">
      <c r="B463" s="25" t="s">
        <v>834</v>
      </c>
      <c r="G463" s="2">
        <v>7.1999999999999995E-2</v>
      </c>
      <c r="H463" s="2">
        <v>7.4349999999999996</v>
      </c>
    </row>
    <row r="464" spans="1:10">
      <c r="B464" s="25" t="s">
        <v>837</v>
      </c>
      <c r="E464" s="2">
        <v>0.42499999999999999</v>
      </c>
      <c r="F464" s="2">
        <v>13.516999999999999</v>
      </c>
      <c r="I464" s="2">
        <v>0.05</v>
      </c>
      <c r="J464" s="2">
        <v>6.5178900000000004</v>
      </c>
    </row>
    <row r="465" spans="1:10" ht="78.75">
      <c r="A465" s="5" t="s">
        <v>81</v>
      </c>
      <c r="B465" s="25" t="s">
        <v>504</v>
      </c>
      <c r="G465" s="2">
        <v>0.60489000000000004</v>
      </c>
      <c r="H465" s="2">
        <v>10.841799999999999</v>
      </c>
      <c r="I465" s="2">
        <v>190.26</v>
      </c>
      <c r="J465" s="2">
        <v>248.03100000000001</v>
      </c>
    </row>
    <row r="466" spans="1:10">
      <c r="B466" s="28" t="s">
        <v>831</v>
      </c>
      <c r="G466" s="2">
        <v>0.60489000000000004</v>
      </c>
      <c r="H466" s="2">
        <v>10.841799999999999</v>
      </c>
      <c r="I466" s="2">
        <v>190.26</v>
      </c>
      <c r="J466" s="2">
        <v>248.03100000000001</v>
      </c>
    </row>
    <row r="467" spans="1:10">
      <c r="B467" s="25" t="s">
        <v>835</v>
      </c>
      <c r="G467" s="2">
        <v>0.60489000000000004</v>
      </c>
      <c r="H467" s="2">
        <v>10.841799999999999</v>
      </c>
    </row>
    <row r="468" spans="1:10">
      <c r="B468" s="25" t="s">
        <v>837</v>
      </c>
      <c r="I468" s="2">
        <v>190.26</v>
      </c>
      <c r="J468" s="2">
        <v>248.03100000000001</v>
      </c>
    </row>
    <row r="469" spans="1:10" ht="67.5">
      <c r="A469" s="5" t="s">
        <v>82</v>
      </c>
      <c r="B469" s="25" t="s">
        <v>505</v>
      </c>
      <c r="E469" s="2">
        <v>73.063599999999994</v>
      </c>
      <c r="F469" s="2">
        <v>137.81822</v>
      </c>
      <c r="G469" s="2">
        <v>69.900000000000006</v>
      </c>
      <c r="H469" s="2">
        <v>115.61152</v>
      </c>
      <c r="I469" s="2">
        <v>10.7</v>
      </c>
      <c r="J469" s="2">
        <v>19.829999999999998</v>
      </c>
    </row>
    <row r="470" spans="1:10">
      <c r="B470" s="28" t="s">
        <v>831</v>
      </c>
      <c r="E470" s="2">
        <v>73.063599999999994</v>
      </c>
      <c r="F470" s="2">
        <v>137.81822</v>
      </c>
      <c r="G470" s="2">
        <v>69.900000000000006</v>
      </c>
      <c r="H470" s="2">
        <v>115.61152</v>
      </c>
      <c r="I470" s="2">
        <v>10.7</v>
      </c>
      <c r="J470" s="2">
        <v>19.829999999999998</v>
      </c>
    </row>
    <row r="471" spans="1:10">
      <c r="B471" s="25" t="s">
        <v>835</v>
      </c>
      <c r="E471" s="2">
        <v>16.663599999999999</v>
      </c>
      <c r="F471" s="2">
        <v>32.101219999999998</v>
      </c>
      <c r="G471" s="2">
        <v>22.7</v>
      </c>
      <c r="H471" s="2">
        <v>51.659520000000001</v>
      </c>
      <c r="I471" s="2">
        <v>7</v>
      </c>
      <c r="J471" s="2">
        <v>12.8</v>
      </c>
    </row>
    <row r="472" spans="1:10">
      <c r="B472" s="25" t="s">
        <v>837</v>
      </c>
      <c r="E472" s="2">
        <v>56.4</v>
      </c>
      <c r="F472" s="2">
        <v>105.717</v>
      </c>
      <c r="G472" s="2">
        <v>47.2</v>
      </c>
      <c r="H472" s="2">
        <v>63.951999999999998</v>
      </c>
      <c r="I472" s="2">
        <v>3.6</v>
      </c>
      <c r="J472" s="2">
        <v>6.851</v>
      </c>
    </row>
    <row r="473" spans="1:10">
      <c r="B473" s="25" t="s">
        <v>838</v>
      </c>
      <c r="I473" s="2">
        <v>0.1</v>
      </c>
      <c r="J473" s="2">
        <v>0.17899999999999999</v>
      </c>
    </row>
    <row r="474" spans="1:10" ht="78.75">
      <c r="A474" s="5" t="s">
        <v>83</v>
      </c>
      <c r="B474" s="25" t="s">
        <v>506</v>
      </c>
      <c r="C474" s="2">
        <v>4.32</v>
      </c>
      <c r="D474" s="2">
        <v>58.927999999999997</v>
      </c>
      <c r="G474" s="2">
        <v>0.34</v>
      </c>
      <c r="H474" s="2">
        <v>9.86</v>
      </c>
      <c r="I474" s="2">
        <v>1.3</v>
      </c>
      <c r="J474" s="2">
        <v>26.963000000000001</v>
      </c>
    </row>
    <row r="475" spans="1:10">
      <c r="B475" s="28" t="s">
        <v>831</v>
      </c>
      <c r="C475" s="2">
        <v>4.32</v>
      </c>
      <c r="D475" s="2">
        <v>58.927999999999997</v>
      </c>
      <c r="G475" s="2">
        <v>0.34</v>
      </c>
      <c r="H475" s="2">
        <v>9.86</v>
      </c>
      <c r="I475" s="2">
        <v>1.3</v>
      </c>
      <c r="J475" s="2">
        <v>26.963000000000001</v>
      </c>
    </row>
    <row r="476" spans="1:10">
      <c r="B476" s="25" t="s">
        <v>835</v>
      </c>
      <c r="C476" s="2">
        <v>4.32</v>
      </c>
      <c r="D476" s="2">
        <v>58.927999999999997</v>
      </c>
      <c r="G476" s="2">
        <v>0.34</v>
      </c>
      <c r="H476" s="2">
        <v>9.86</v>
      </c>
      <c r="I476" s="2">
        <v>1.3</v>
      </c>
      <c r="J476" s="2">
        <v>26.963000000000001</v>
      </c>
    </row>
    <row r="477" spans="1:10">
      <c r="A477" s="5" t="s">
        <v>84</v>
      </c>
      <c r="B477" s="25" t="s">
        <v>507</v>
      </c>
      <c r="C477" s="2">
        <v>271.66791999999998</v>
      </c>
      <c r="D477" s="2">
        <v>1927.2822100000001</v>
      </c>
      <c r="E477" s="2">
        <v>24.79327</v>
      </c>
      <c r="F477" s="2">
        <v>1194.2415100000001</v>
      </c>
      <c r="G477" s="2">
        <v>36.156100000000002</v>
      </c>
      <c r="H477" s="2">
        <v>600.69797000000005</v>
      </c>
      <c r="I477" s="2">
        <v>218.17903999999999</v>
      </c>
      <c r="J477" s="2">
        <v>3174.7195499999998</v>
      </c>
    </row>
    <row r="478" spans="1:10">
      <c r="B478" s="28" t="s">
        <v>831</v>
      </c>
      <c r="C478" s="2">
        <v>271.66791999999998</v>
      </c>
      <c r="D478" s="2">
        <v>1927.2822100000001</v>
      </c>
      <c r="E478" s="2">
        <v>24.79327</v>
      </c>
      <c r="F478" s="2">
        <v>1194.2415100000001</v>
      </c>
      <c r="G478" s="2">
        <v>13.395299999999999</v>
      </c>
      <c r="H478" s="2">
        <v>316.13713000000001</v>
      </c>
      <c r="I478" s="2">
        <v>88.558189999999996</v>
      </c>
      <c r="J478" s="2">
        <v>961.56056999999987</v>
      </c>
    </row>
    <row r="479" spans="1:10">
      <c r="B479" s="25" t="s">
        <v>834</v>
      </c>
      <c r="E479" s="2">
        <v>0.42924999999999996</v>
      </c>
      <c r="F479" s="2">
        <v>4.0541999999999998</v>
      </c>
    </row>
    <row r="480" spans="1:10">
      <c r="B480" s="25" t="s">
        <v>835</v>
      </c>
      <c r="C480" s="2">
        <v>55.514000000000003</v>
      </c>
      <c r="D480" s="2">
        <v>218.31100000000001</v>
      </c>
      <c r="E480" s="2">
        <v>12.530000000000001</v>
      </c>
      <c r="F480" s="2">
        <v>1048.47</v>
      </c>
      <c r="G480" s="2">
        <v>7.9169999999999998</v>
      </c>
      <c r="H480" s="2">
        <v>207.102</v>
      </c>
      <c r="I480" s="2">
        <v>4.4305000000000003</v>
      </c>
      <c r="J480" s="2">
        <v>134.34699999999998</v>
      </c>
    </row>
    <row r="481" spans="1:10">
      <c r="B481" s="25" t="s">
        <v>837</v>
      </c>
      <c r="C481" s="2">
        <v>32.408000000000001</v>
      </c>
      <c r="D481" s="2">
        <v>309.72620999999998</v>
      </c>
      <c r="E481" s="2">
        <v>8.8725199999999997</v>
      </c>
      <c r="F481" s="2">
        <v>98.940809999999999</v>
      </c>
      <c r="G481" s="2">
        <v>2.8262900000000002</v>
      </c>
      <c r="H481" s="2">
        <v>46.16657</v>
      </c>
      <c r="I481" s="2">
        <v>83.793769999999995</v>
      </c>
      <c r="J481" s="2">
        <v>796.69085999999993</v>
      </c>
    </row>
    <row r="482" spans="1:10">
      <c r="B482" s="25" t="s">
        <v>838</v>
      </c>
      <c r="G482" s="2">
        <v>0.39500000000000002</v>
      </c>
      <c r="H482" s="2">
        <v>7.9000000000000001E-2</v>
      </c>
    </row>
    <row r="483" spans="1:10">
      <c r="B483" s="25" t="s">
        <v>840</v>
      </c>
      <c r="C483" s="2">
        <v>9.52</v>
      </c>
      <c r="D483" s="2">
        <v>44.2</v>
      </c>
      <c r="E483" s="2">
        <v>2.9615</v>
      </c>
      <c r="F483" s="2">
        <v>42.776499999999999</v>
      </c>
      <c r="G483" s="2">
        <v>2.2570100000000002</v>
      </c>
      <c r="H483" s="2">
        <v>62.789560000000002</v>
      </c>
      <c r="I483" s="2">
        <v>0.33391999999999999</v>
      </c>
      <c r="J483" s="2">
        <v>30.52271</v>
      </c>
    </row>
    <row r="484" spans="1:10">
      <c r="B484" s="25" t="s">
        <v>841</v>
      </c>
      <c r="C484" s="2">
        <v>174.22592</v>
      </c>
      <c r="D484" s="2">
        <v>1355.0450000000001</v>
      </c>
    </row>
    <row r="485" spans="1:10">
      <c r="B485" s="28" t="s">
        <v>842</v>
      </c>
      <c r="G485" s="2">
        <v>22.7608</v>
      </c>
      <c r="H485" s="2">
        <v>284.56083999999998</v>
      </c>
      <c r="I485" s="2">
        <v>129.62084999999999</v>
      </c>
      <c r="J485" s="2">
        <v>2213.1589800000002</v>
      </c>
    </row>
    <row r="486" spans="1:10">
      <c r="B486" s="25" t="s">
        <v>878</v>
      </c>
      <c r="G486" s="2">
        <v>7.2260999999999997</v>
      </c>
      <c r="H486" s="2">
        <v>102.22884000000001</v>
      </c>
    </row>
    <row r="487" spans="1:10">
      <c r="B487" s="25" t="s">
        <v>844</v>
      </c>
      <c r="G487" s="2">
        <v>14.13044</v>
      </c>
      <c r="H487" s="2">
        <v>147.25915000000001</v>
      </c>
      <c r="I487" s="2">
        <v>30.7104</v>
      </c>
      <c r="J487" s="2">
        <v>215.16897</v>
      </c>
    </row>
    <row r="488" spans="1:10">
      <c r="B488" s="25" t="s">
        <v>864</v>
      </c>
      <c r="G488" s="2">
        <v>1.4038600000000001</v>
      </c>
      <c r="H488" s="2">
        <v>35.072839999999999</v>
      </c>
    </row>
    <row r="489" spans="1:10">
      <c r="B489" s="25" t="s">
        <v>853</v>
      </c>
      <c r="I489" s="2">
        <v>4.32</v>
      </c>
      <c r="J489" s="2">
        <v>9.36</v>
      </c>
    </row>
    <row r="490" spans="1:10">
      <c r="B490" s="25" t="s">
        <v>854</v>
      </c>
      <c r="I490" s="2">
        <v>36.024999999999999</v>
      </c>
      <c r="J490" s="2">
        <v>721.65791999999999</v>
      </c>
    </row>
    <row r="491" spans="1:10">
      <c r="B491" s="25" t="s">
        <v>860</v>
      </c>
      <c r="G491" s="2">
        <v>4.0000000000000002E-4</v>
      </c>
      <c r="H491" s="2">
        <v>1.0000000000000001E-5</v>
      </c>
      <c r="I491" s="2">
        <v>58.565449999999998</v>
      </c>
      <c r="J491" s="2">
        <v>1266.97209</v>
      </c>
    </row>
    <row r="492" spans="1:10">
      <c r="A492" s="5" t="s">
        <v>85</v>
      </c>
      <c r="B492" s="25" t="s">
        <v>508</v>
      </c>
      <c r="C492" s="2">
        <v>333.9588</v>
      </c>
      <c r="D492" s="2">
        <v>4724.7404399999996</v>
      </c>
      <c r="E492" s="2">
        <v>49.545210000000004</v>
      </c>
      <c r="F492" s="2">
        <v>584.88107000000002</v>
      </c>
      <c r="G492" s="2">
        <v>26.191569999999999</v>
      </c>
      <c r="H492" s="2">
        <v>462.76307000000003</v>
      </c>
      <c r="I492" s="2">
        <v>79.569749999999999</v>
      </c>
      <c r="J492" s="2">
        <v>824.05499000000009</v>
      </c>
    </row>
    <row r="493" spans="1:10">
      <c r="B493" s="28" t="s">
        <v>831</v>
      </c>
      <c r="C493" s="2">
        <v>314.85879999999997</v>
      </c>
      <c r="D493" s="2">
        <v>4698.6886699999995</v>
      </c>
      <c r="E493" s="2">
        <v>49.540210000000002</v>
      </c>
      <c r="F493" s="2">
        <v>584.81024000000002</v>
      </c>
      <c r="G493" s="2">
        <v>26.191569999999999</v>
      </c>
      <c r="H493" s="2">
        <v>462.76307000000003</v>
      </c>
      <c r="I493" s="2">
        <v>77.659750000000003</v>
      </c>
      <c r="J493" s="2">
        <v>797.28002000000004</v>
      </c>
    </row>
    <row r="494" spans="1:10">
      <c r="B494" s="25" t="s">
        <v>835</v>
      </c>
      <c r="C494" s="2">
        <v>24.290000000000003</v>
      </c>
      <c r="D494" s="2">
        <v>321.96027000000004</v>
      </c>
      <c r="E494" s="2">
        <v>41.886209999999998</v>
      </c>
      <c r="F494" s="2">
        <v>521.96145000000001</v>
      </c>
      <c r="G494" s="2">
        <v>10.926849999999998</v>
      </c>
      <c r="H494" s="2">
        <v>202.41762</v>
      </c>
      <c r="I494" s="2">
        <v>7.8990000000000009</v>
      </c>
      <c r="J494" s="2">
        <v>112.36027</v>
      </c>
    </row>
    <row r="495" spans="1:10">
      <c r="B495" s="25" t="s">
        <v>837</v>
      </c>
      <c r="C495" s="2">
        <v>6.8120000000000003</v>
      </c>
      <c r="D495" s="2">
        <v>342.84140000000002</v>
      </c>
      <c r="E495" s="2">
        <v>2.7440000000000002</v>
      </c>
      <c r="F495" s="2">
        <v>43.610970000000002</v>
      </c>
      <c r="G495" s="2">
        <v>11.468</v>
      </c>
      <c r="H495" s="2">
        <v>219.84245000000001</v>
      </c>
      <c r="I495" s="2">
        <v>64.362920000000003</v>
      </c>
      <c r="J495" s="2">
        <v>636.21974999999998</v>
      </c>
    </row>
    <row r="496" spans="1:10">
      <c r="B496" s="25" t="s">
        <v>838</v>
      </c>
      <c r="E496" s="2">
        <v>0.31</v>
      </c>
      <c r="F496" s="2">
        <v>0.46500000000000002</v>
      </c>
    </row>
    <row r="497" spans="1:10">
      <c r="B497" s="25" t="s">
        <v>840</v>
      </c>
      <c r="E497" s="2">
        <v>4.5999999999999996</v>
      </c>
      <c r="F497" s="2">
        <v>18.772819999999999</v>
      </c>
      <c r="G497" s="2">
        <v>3.7967200000000001</v>
      </c>
      <c r="H497" s="2">
        <v>40.503</v>
      </c>
      <c r="I497" s="2">
        <v>5.3978299999999999</v>
      </c>
      <c r="J497" s="2">
        <v>48.7</v>
      </c>
    </row>
    <row r="498" spans="1:10">
      <c r="B498" s="25" t="s">
        <v>841</v>
      </c>
      <c r="C498" s="2">
        <v>283.7568</v>
      </c>
      <c r="D498" s="2">
        <v>4033.8869999999997</v>
      </c>
    </row>
    <row r="499" spans="1:10">
      <c r="B499" s="28" t="s">
        <v>842</v>
      </c>
      <c r="C499" s="2">
        <v>19.100000000000001</v>
      </c>
      <c r="D499" s="2">
        <v>26.051770000000001</v>
      </c>
      <c r="E499" s="2">
        <v>5.0000000000000001E-3</v>
      </c>
      <c r="F499" s="2">
        <v>7.0830000000000004E-2</v>
      </c>
      <c r="I499" s="2">
        <v>1.91</v>
      </c>
      <c r="J499" s="2">
        <v>26.77497</v>
      </c>
    </row>
    <row r="500" spans="1:10">
      <c r="B500" s="25" t="s">
        <v>844</v>
      </c>
      <c r="E500" s="2">
        <v>5.0000000000000001E-3</v>
      </c>
      <c r="F500" s="2">
        <v>7.0830000000000004E-2</v>
      </c>
    </row>
    <row r="501" spans="1:10">
      <c r="B501" s="25" t="s">
        <v>860</v>
      </c>
      <c r="I501" s="2">
        <v>1.91</v>
      </c>
      <c r="J501" s="2">
        <v>26.77497</v>
      </c>
    </row>
    <row r="502" spans="1:10">
      <c r="B502" s="25" t="s">
        <v>861</v>
      </c>
      <c r="C502" s="2">
        <v>19.100000000000001</v>
      </c>
      <c r="D502" s="2">
        <v>26.051770000000001</v>
      </c>
    </row>
    <row r="503" spans="1:10">
      <c r="A503" s="5" t="s">
        <v>86</v>
      </c>
      <c r="B503" s="25" t="s">
        <v>509</v>
      </c>
      <c r="C503" s="2">
        <v>490.60595000000001</v>
      </c>
      <c r="D503" s="2">
        <v>3415.2558100000001</v>
      </c>
      <c r="E503" s="2">
        <v>168.959</v>
      </c>
      <c r="F503" s="2">
        <v>1495.2635399999999</v>
      </c>
      <c r="G503" s="2">
        <v>553.72209000000009</v>
      </c>
      <c r="H503" s="2">
        <v>5054.8786799999998</v>
      </c>
      <c r="I503" s="2">
        <v>228.11985000000001</v>
      </c>
      <c r="J503" s="2">
        <v>3811.4436499999997</v>
      </c>
    </row>
    <row r="504" spans="1:10">
      <c r="B504" s="28" t="s">
        <v>831</v>
      </c>
      <c r="C504" s="2">
        <v>490.59465</v>
      </c>
      <c r="D504" s="2">
        <v>3415.0718099999999</v>
      </c>
      <c r="E504" s="2">
        <v>168.959</v>
      </c>
      <c r="F504" s="2">
        <v>1495.2635399999999</v>
      </c>
      <c r="G504" s="2">
        <v>434.10355000000004</v>
      </c>
      <c r="H504" s="2">
        <v>3366.1125499999998</v>
      </c>
      <c r="I504" s="2">
        <v>127.60887000000001</v>
      </c>
      <c r="J504" s="2">
        <v>1878.3226499999998</v>
      </c>
    </row>
    <row r="505" spans="1:10">
      <c r="B505" s="25" t="s">
        <v>835</v>
      </c>
      <c r="C505" s="2">
        <v>216.07299999999998</v>
      </c>
      <c r="D505" s="2">
        <v>1744.798</v>
      </c>
      <c r="E505" s="2">
        <v>115.955</v>
      </c>
      <c r="F505" s="2">
        <v>1136.69868</v>
      </c>
      <c r="G505" s="2">
        <v>89.188209999999998</v>
      </c>
      <c r="H505" s="2">
        <v>831.19697999999994</v>
      </c>
      <c r="I505" s="2">
        <v>24.975000000000001</v>
      </c>
      <c r="J505" s="2">
        <v>484.78767999999997</v>
      </c>
    </row>
    <row r="506" spans="1:10">
      <c r="B506" s="25" t="s">
        <v>837</v>
      </c>
      <c r="C506" s="2">
        <v>22.7104</v>
      </c>
      <c r="D506" s="2">
        <v>285.13261</v>
      </c>
      <c r="E506" s="2">
        <v>53.003999999999998</v>
      </c>
      <c r="F506" s="2">
        <v>358.56486000000001</v>
      </c>
      <c r="G506" s="2">
        <v>236.096</v>
      </c>
      <c r="H506" s="2">
        <v>1689.68217</v>
      </c>
      <c r="I506" s="2">
        <v>85.684070000000006</v>
      </c>
      <c r="J506" s="2">
        <v>1249.5459699999999</v>
      </c>
    </row>
    <row r="507" spans="1:10">
      <c r="B507" s="25" t="s">
        <v>840</v>
      </c>
      <c r="G507" s="2">
        <v>108.81934000000001</v>
      </c>
      <c r="H507" s="2">
        <v>845.23340000000007</v>
      </c>
      <c r="I507" s="2">
        <v>16.9498</v>
      </c>
      <c r="J507" s="2">
        <v>143.989</v>
      </c>
    </row>
    <row r="508" spans="1:10">
      <c r="B508" s="25" t="s">
        <v>841</v>
      </c>
      <c r="C508" s="2">
        <v>251.81125</v>
      </c>
      <c r="D508" s="2">
        <v>1385.1412</v>
      </c>
    </row>
    <row r="509" spans="1:10">
      <c r="B509" s="28" t="s">
        <v>842</v>
      </c>
      <c r="C509" s="2">
        <v>1.1299999999999999E-2</v>
      </c>
      <c r="D509" s="2">
        <v>0.184</v>
      </c>
      <c r="G509" s="2">
        <v>119.61854000000001</v>
      </c>
      <c r="H509" s="2">
        <v>1688.76613</v>
      </c>
      <c r="I509" s="2">
        <v>100.51098</v>
      </c>
      <c r="J509" s="2">
        <v>1933.1210000000001</v>
      </c>
    </row>
    <row r="510" spans="1:10">
      <c r="B510" s="25" t="s">
        <v>844</v>
      </c>
      <c r="C510" s="2">
        <v>1.1299999999999999E-2</v>
      </c>
      <c r="D510" s="2">
        <v>0.184</v>
      </c>
      <c r="G510" s="2">
        <v>111.0284</v>
      </c>
      <c r="H510" s="2">
        <v>1498.1431</v>
      </c>
      <c r="I510" s="2">
        <v>79.161360000000002</v>
      </c>
      <c r="J510" s="2">
        <v>1673.2248999999999</v>
      </c>
    </row>
    <row r="511" spans="1:10">
      <c r="B511" s="25" t="s">
        <v>860</v>
      </c>
      <c r="I511" s="2">
        <v>1.476</v>
      </c>
      <c r="J511" s="2">
        <v>11.22503</v>
      </c>
    </row>
    <row r="512" spans="1:10">
      <c r="B512" s="25" t="s">
        <v>861</v>
      </c>
      <c r="G512" s="2">
        <v>8.5901399999999999</v>
      </c>
      <c r="H512" s="2">
        <v>190.62303</v>
      </c>
      <c r="I512" s="2">
        <v>19.873619999999999</v>
      </c>
      <c r="J512" s="2">
        <v>248.67106999999999</v>
      </c>
    </row>
    <row r="513" spans="1:10">
      <c r="A513" s="5" t="s">
        <v>87</v>
      </c>
      <c r="B513" s="25" t="s">
        <v>510</v>
      </c>
      <c r="C513" s="2">
        <v>798.47643999999991</v>
      </c>
      <c r="D513" s="2">
        <v>1693.1007299999999</v>
      </c>
      <c r="E513" s="2">
        <v>468.95116000000007</v>
      </c>
      <c r="F513" s="2">
        <v>1872.9010699999999</v>
      </c>
      <c r="G513" s="2">
        <v>438.75792999999999</v>
      </c>
      <c r="H513" s="2">
        <v>1478.8141700000003</v>
      </c>
      <c r="I513" s="2">
        <v>451.22086000000007</v>
      </c>
      <c r="J513" s="2">
        <v>1292.0754000000002</v>
      </c>
    </row>
    <row r="514" spans="1:10">
      <c r="B514" s="28" t="s">
        <v>831</v>
      </c>
      <c r="C514" s="2">
        <v>798.46643999999992</v>
      </c>
      <c r="D514" s="2">
        <v>1692.8814399999999</v>
      </c>
      <c r="E514" s="2">
        <v>468.78716000000009</v>
      </c>
      <c r="F514" s="2">
        <v>1871.60114</v>
      </c>
      <c r="G514" s="2">
        <v>438.60629999999998</v>
      </c>
      <c r="H514" s="2">
        <v>1477.0296000000003</v>
      </c>
      <c r="I514" s="2">
        <v>450.90980000000002</v>
      </c>
      <c r="J514" s="2">
        <v>1288.5725400000001</v>
      </c>
    </row>
    <row r="515" spans="1:10">
      <c r="B515" s="25" t="s">
        <v>832</v>
      </c>
      <c r="C515" s="2">
        <v>0.06</v>
      </c>
      <c r="D515" s="2">
        <v>0.5716</v>
      </c>
      <c r="I515" s="2">
        <v>0.12</v>
      </c>
      <c r="J515" s="2">
        <v>0.69410000000000005</v>
      </c>
    </row>
    <row r="516" spans="1:10">
      <c r="B516" s="25" t="s">
        <v>833</v>
      </c>
      <c r="E516" s="2">
        <v>1.856E-2</v>
      </c>
      <c r="F516" s="2">
        <v>5.5710000000000003E-2</v>
      </c>
    </row>
    <row r="517" spans="1:10">
      <c r="B517" s="25" t="s">
        <v>834</v>
      </c>
      <c r="E517" s="2">
        <v>0.995</v>
      </c>
      <c r="F517" s="2">
        <v>3.9401999999999999</v>
      </c>
      <c r="G517" s="2">
        <v>5.8139999999999997E-2</v>
      </c>
      <c r="H517" s="2">
        <v>1.80033</v>
      </c>
      <c r="I517" s="2">
        <v>1.0002800000000001</v>
      </c>
      <c r="J517" s="2">
        <v>3.4975399999999999</v>
      </c>
    </row>
    <row r="518" spans="1:10">
      <c r="B518" s="25" t="s">
        <v>835</v>
      </c>
      <c r="C518" s="2">
        <v>111.20532</v>
      </c>
      <c r="D518" s="2">
        <v>154.82113999999999</v>
      </c>
      <c r="E518" s="2">
        <v>60.65822</v>
      </c>
      <c r="F518" s="2">
        <v>197.29478</v>
      </c>
      <c r="G518" s="2">
        <v>40.990850000000002</v>
      </c>
      <c r="H518" s="2">
        <v>184.03157000000002</v>
      </c>
      <c r="I518" s="2">
        <v>39.685079999999999</v>
      </c>
      <c r="J518" s="2">
        <v>119.91334999999999</v>
      </c>
    </row>
    <row r="519" spans="1:10">
      <c r="B519" s="25" t="s">
        <v>837</v>
      </c>
      <c r="C519" s="2">
        <v>656.28692999999998</v>
      </c>
      <c r="D519" s="2">
        <v>1424.7624899999998</v>
      </c>
      <c r="E519" s="2">
        <v>379.66406000000001</v>
      </c>
      <c r="F519" s="2">
        <v>1551.15642</v>
      </c>
      <c r="G519" s="2">
        <v>388.35668999999996</v>
      </c>
      <c r="H519" s="2">
        <v>1266.5357100000001</v>
      </c>
      <c r="I519" s="2">
        <v>361.48295000000002</v>
      </c>
      <c r="J519" s="2">
        <v>1003.22923</v>
      </c>
    </row>
    <row r="520" spans="1:10">
      <c r="B520" s="25" t="s">
        <v>838</v>
      </c>
      <c r="C520" s="2">
        <v>0.3</v>
      </c>
      <c r="D520" s="2">
        <v>1.23</v>
      </c>
      <c r="E520" s="2">
        <v>2.5554700000000001</v>
      </c>
      <c r="F520" s="2">
        <v>3.5249000000000001</v>
      </c>
      <c r="G520" s="2">
        <v>1</v>
      </c>
      <c r="H520" s="2">
        <v>0.8</v>
      </c>
      <c r="I520" s="2">
        <v>10.243460000000001</v>
      </c>
      <c r="J520" s="2">
        <v>19.257200000000001</v>
      </c>
    </row>
    <row r="521" spans="1:10">
      <c r="B521" s="25" t="s">
        <v>839</v>
      </c>
      <c r="C521" s="2">
        <v>13.26</v>
      </c>
      <c r="D521" s="2">
        <v>44.826599999999999</v>
      </c>
      <c r="E521" s="2">
        <v>20.28</v>
      </c>
      <c r="F521" s="2">
        <v>73.319999999999993</v>
      </c>
      <c r="I521" s="2">
        <v>17.815000000000001</v>
      </c>
      <c r="J521" s="2">
        <v>66.876149999999996</v>
      </c>
    </row>
    <row r="522" spans="1:10">
      <c r="B522" s="25" t="s">
        <v>840</v>
      </c>
      <c r="C522" s="2">
        <v>17.354189999999999</v>
      </c>
      <c r="D522" s="2">
        <v>66.669610000000006</v>
      </c>
      <c r="E522" s="2">
        <v>4.61585</v>
      </c>
      <c r="F522" s="2">
        <v>42.309130000000003</v>
      </c>
      <c r="G522" s="2">
        <v>8.2006200000000007</v>
      </c>
      <c r="H522" s="2">
        <v>23.861990000000002</v>
      </c>
      <c r="I522" s="2">
        <v>20.563029999999998</v>
      </c>
      <c r="J522" s="2">
        <v>75.104970000000009</v>
      </c>
    </row>
    <row r="523" spans="1:10">
      <c r="B523" s="28" t="s">
        <v>842</v>
      </c>
      <c r="C523" s="2">
        <v>0.01</v>
      </c>
      <c r="D523" s="2">
        <v>0.21929000000000001</v>
      </c>
      <c r="E523" s="2">
        <v>0.16400000000000001</v>
      </c>
      <c r="F523" s="2">
        <v>1.29993</v>
      </c>
      <c r="G523" s="2">
        <v>0.15163000000000001</v>
      </c>
      <c r="H523" s="2">
        <v>1.78457</v>
      </c>
      <c r="I523" s="2">
        <v>0.31106</v>
      </c>
      <c r="J523" s="2">
        <v>3.5028600000000001</v>
      </c>
    </row>
    <row r="524" spans="1:10">
      <c r="B524" s="25" t="s">
        <v>879</v>
      </c>
      <c r="E524" s="2">
        <v>0.16400000000000001</v>
      </c>
      <c r="F524" s="2">
        <v>1.29993</v>
      </c>
      <c r="G524" s="2">
        <v>0.12230000000000001</v>
      </c>
      <c r="H524" s="2">
        <v>1.3321799999999999</v>
      </c>
      <c r="I524" s="2">
        <v>0.20904</v>
      </c>
      <c r="J524" s="2">
        <v>2.5131399999999999</v>
      </c>
    </row>
    <row r="525" spans="1:10">
      <c r="B525" s="25" t="s">
        <v>853</v>
      </c>
      <c r="G525" s="2">
        <v>2.9329999999999998E-2</v>
      </c>
      <c r="H525" s="2">
        <v>0.45239000000000001</v>
      </c>
      <c r="I525" s="2">
        <v>0.10162</v>
      </c>
      <c r="J525" s="2">
        <v>0.98672000000000004</v>
      </c>
    </row>
    <row r="526" spans="1:10">
      <c r="B526" s="25" t="s">
        <v>867</v>
      </c>
      <c r="I526" s="2">
        <v>4.0000000000000002E-4</v>
      </c>
      <c r="J526" s="2">
        <v>3.0000000000000001E-3</v>
      </c>
    </row>
    <row r="527" spans="1:10">
      <c r="B527" s="25" t="s">
        <v>861</v>
      </c>
      <c r="C527" s="2">
        <v>0.01</v>
      </c>
      <c r="D527" s="2">
        <v>0.21929000000000001</v>
      </c>
    </row>
    <row r="528" spans="1:10" ht="22.5">
      <c r="A528" s="5" t="s">
        <v>88</v>
      </c>
      <c r="B528" s="25" t="s">
        <v>511</v>
      </c>
      <c r="C528" s="2">
        <v>49.918999999999997</v>
      </c>
      <c r="D528" s="2">
        <v>144.06473</v>
      </c>
      <c r="E528" s="2">
        <v>43.950669999999995</v>
      </c>
      <c r="F528" s="2">
        <v>137.13986</v>
      </c>
      <c r="G528" s="2">
        <v>23.209759999999999</v>
      </c>
      <c r="H528" s="2">
        <v>444.39481999999998</v>
      </c>
      <c r="I528" s="2">
        <v>38.629660000000001</v>
      </c>
      <c r="J528" s="2">
        <v>189.41958000000002</v>
      </c>
    </row>
    <row r="529" spans="1:10">
      <c r="B529" s="28" t="s">
        <v>831</v>
      </c>
      <c r="C529" s="2">
        <v>49.918999999999997</v>
      </c>
      <c r="D529" s="2">
        <v>144.06473</v>
      </c>
      <c r="E529" s="2">
        <v>43.950669999999995</v>
      </c>
      <c r="F529" s="2">
        <v>137.13986</v>
      </c>
      <c r="G529" s="2">
        <v>17.756</v>
      </c>
      <c r="H529" s="2">
        <v>177.63481999999999</v>
      </c>
      <c r="I529" s="2">
        <v>38.629660000000001</v>
      </c>
      <c r="J529" s="2">
        <v>189.41958000000002</v>
      </c>
    </row>
    <row r="530" spans="1:10">
      <c r="B530" s="25" t="s">
        <v>833</v>
      </c>
      <c r="I530" s="2">
        <v>0.69499999999999995</v>
      </c>
      <c r="J530" s="2">
        <v>1.2156100000000001</v>
      </c>
    </row>
    <row r="531" spans="1:10">
      <c r="B531" s="25" t="s">
        <v>834</v>
      </c>
      <c r="E531" s="2">
        <v>3.02067</v>
      </c>
      <c r="F531" s="2">
        <v>4.7946600000000004</v>
      </c>
    </row>
    <row r="532" spans="1:10">
      <c r="B532" s="25" t="s">
        <v>835</v>
      </c>
      <c r="C532" s="2">
        <v>23.754999999999999</v>
      </c>
      <c r="D532" s="2">
        <v>38.645009999999999</v>
      </c>
      <c r="E532" s="2">
        <v>13.91</v>
      </c>
      <c r="F532" s="2">
        <v>55.869829999999993</v>
      </c>
      <c r="G532" s="2">
        <v>7.23</v>
      </c>
      <c r="H532" s="2">
        <v>11.245999999999999</v>
      </c>
      <c r="I532" s="2">
        <v>3</v>
      </c>
      <c r="J532" s="2">
        <v>5.12</v>
      </c>
    </row>
    <row r="533" spans="1:10">
      <c r="B533" s="25" t="s">
        <v>837</v>
      </c>
      <c r="C533" s="2">
        <v>4</v>
      </c>
      <c r="D533" s="2">
        <v>13.378690000000001</v>
      </c>
      <c r="E533" s="2">
        <v>7.4999999999999997E-2</v>
      </c>
      <c r="F533" s="2">
        <v>0.94440999999999997</v>
      </c>
      <c r="G533" s="2">
        <v>5.4020000000000001</v>
      </c>
      <c r="H533" s="2">
        <v>142.69721999999999</v>
      </c>
      <c r="I533" s="2">
        <v>3.89466</v>
      </c>
      <c r="J533" s="2">
        <v>101.16132</v>
      </c>
    </row>
    <row r="534" spans="1:10">
      <c r="B534" s="25" t="s">
        <v>838</v>
      </c>
      <c r="C534" s="2">
        <v>4.8099999999999996</v>
      </c>
      <c r="D534" s="2">
        <v>0.24</v>
      </c>
      <c r="E534" s="2">
        <v>19</v>
      </c>
      <c r="F534" s="2">
        <v>7.7759999999999998</v>
      </c>
      <c r="I534" s="2">
        <v>18.649999999999999</v>
      </c>
      <c r="J534" s="2">
        <v>6.3639999999999999</v>
      </c>
    </row>
    <row r="535" spans="1:10">
      <c r="B535" s="25" t="s">
        <v>839</v>
      </c>
      <c r="C535" s="2">
        <v>6.5830000000000002</v>
      </c>
      <c r="D535" s="2">
        <v>52.350740000000002</v>
      </c>
      <c r="E535" s="2">
        <v>7.9450000000000003</v>
      </c>
      <c r="F535" s="2">
        <v>67.754959999999997</v>
      </c>
      <c r="I535" s="2">
        <v>5.2</v>
      </c>
      <c r="J535" s="2">
        <v>46.688650000000003</v>
      </c>
    </row>
    <row r="536" spans="1:10">
      <c r="B536" s="25" t="s">
        <v>840</v>
      </c>
      <c r="C536" s="2">
        <v>10.771000000000001</v>
      </c>
      <c r="D536" s="2">
        <v>39.450290000000003</v>
      </c>
      <c r="G536" s="2">
        <v>5.1239999999999997</v>
      </c>
      <c r="H536" s="2">
        <v>23.691600000000001</v>
      </c>
      <c r="I536" s="2">
        <v>7.19</v>
      </c>
      <c r="J536" s="2">
        <v>28.87</v>
      </c>
    </row>
    <row r="537" spans="1:10">
      <c r="B537" s="28" t="s">
        <v>842</v>
      </c>
      <c r="G537" s="2">
        <v>5.4537599999999999</v>
      </c>
      <c r="H537" s="2">
        <v>266.76</v>
      </c>
    </row>
    <row r="538" spans="1:10">
      <c r="B538" s="25" t="s">
        <v>875</v>
      </c>
      <c r="G538" s="2">
        <v>5.4537599999999999</v>
      </c>
      <c r="H538" s="2">
        <v>266.76</v>
      </c>
    </row>
    <row r="539" spans="1:10" ht="67.5">
      <c r="A539" s="5" t="s">
        <v>89</v>
      </c>
      <c r="B539" s="25" t="s">
        <v>512</v>
      </c>
      <c r="H539" s="2">
        <v>5.1597600000000003</v>
      </c>
    </row>
    <row r="540" spans="1:10">
      <c r="B540" s="28" t="s">
        <v>831</v>
      </c>
      <c r="H540" s="2">
        <v>5.1597600000000003</v>
      </c>
    </row>
    <row r="541" spans="1:10">
      <c r="B541" s="25" t="s">
        <v>840</v>
      </c>
      <c r="H541" s="2">
        <v>5.1597600000000003</v>
      </c>
    </row>
    <row r="542" spans="1:10" ht="78.75">
      <c r="A542" s="5" t="s">
        <v>90</v>
      </c>
      <c r="B542" s="25" t="s">
        <v>513</v>
      </c>
      <c r="E542" s="2">
        <v>2.3619999999999999E-2</v>
      </c>
      <c r="F542" s="2">
        <v>11.953330000000001</v>
      </c>
      <c r="G542" s="2">
        <v>1.2766400000000002</v>
      </c>
      <c r="H542" s="2">
        <v>257.35496999999998</v>
      </c>
      <c r="I542" s="2">
        <v>1.9949999999999999E-2</v>
      </c>
      <c r="J542" s="2">
        <v>28.81831</v>
      </c>
    </row>
    <row r="543" spans="1:10">
      <c r="B543" s="28" t="s">
        <v>831</v>
      </c>
      <c r="E543" s="2">
        <v>2.3619999999999999E-2</v>
      </c>
      <c r="F543" s="2">
        <v>11.953330000000001</v>
      </c>
      <c r="G543" s="2">
        <v>1.2766400000000002</v>
      </c>
      <c r="H543" s="2">
        <v>257.35496999999998</v>
      </c>
      <c r="I543" s="2">
        <v>1.9949999999999999E-2</v>
      </c>
      <c r="J543" s="2">
        <v>28.81831</v>
      </c>
    </row>
    <row r="544" spans="1:10">
      <c r="B544" s="25" t="s">
        <v>832</v>
      </c>
      <c r="G544" s="2">
        <v>2.47E-3</v>
      </c>
      <c r="H544" s="2">
        <v>2.76</v>
      </c>
    </row>
    <row r="545" spans="1:10">
      <c r="B545" s="25" t="s">
        <v>833</v>
      </c>
      <c r="E545" s="2">
        <v>0.01</v>
      </c>
      <c r="F545" s="2">
        <v>3.625</v>
      </c>
      <c r="G545" s="2">
        <v>0.1</v>
      </c>
      <c r="H545" s="2">
        <v>6.7</v>
      </c>
      <c r="I545" s="2">
        <v>5.0000000000000001E-3</v>
      </c>
      <c r="J545" s="2">
        <v>8.125</v>
      </c>
    </row>
    <row r="546" spans="1:10">
      <c r="B546" s="25" t="s">
        <v>834</v>
      </c>
      <c r="G546" s="2">
        <v>0.27</v>
      </c>
      <c r="H546" s="2">
        <v>19.454000000000001</v>
      </c>
    </row>
    <row r="547" spans="1:10">
      <c r="B547" s="25" t="s">
        <v>835</v>
      </c>
      <c r="E547" s="2">
        <v>5.0000000000000001E-3</v>
      </c>
      <c r="F547" s="2">
        <v>4.08</v>
      </c>
      <c r="G547" s="2">
        <v>2E-3</v>
      </c>
      <c r="H547" s="2">
        <v>0.67574000000000001</v>
      </c>
    </row>
    <row r="548" spans="1:10">
      <c r="B548" s="25" t="s">
        <v>837</v>
      </c>
      <c r="E548" s="2">
        <v>8.6199999999999992E-3</v>
      </c>
      <c r="F548" s="2">
        <v>4.2483300000000002</v>
      </c>
      <c r="G548" s="2">
        <v>0.67717000000000005</v>
      </c>
      <c r="H548" s="2">
        <v>224.92122999999998</v>
      </c>
      <c r="I548" s="2">
        <v>1.495E-2</v>
      </c>
      <c r="J548" s="2">
        <v>20.69331</v>
      </c>
    </row>
    <row r="549" spans="1:10">
      <c r="B549" s="25" t="s">
        <v>838</v>
      </c>
      <c r="G549" s="2">
        <v>0.22500000000000001</v>
      </c>
      <c r="H549" s="2">
        <v>2.8439999999999999</v>
      </c>
    </row>
    <row r="550" spans="1:10" ht="67.5">
      <c r="A550" s="5" t="s">
        <v>91</v>
      </c>
      <c r="B550" s="25" t="s">
        <v>514</v>
      </c>
      <c r="E550" s="2">
        <v>0.16011</v>
      </c>
      <c r="F550" s="2">
        <v>23.874000000000002</v>
      </c>
      <c r="G550" s="2">
        <v>4.2560000000000001E-2</v>
      </c>
      <c r="H550" s="2">
        <v>68.783690000000007</v>
      </c>
      <c r="I550" s="2">
        <v>0.14896999999999999</v>
      </c>
      <c r="J550" s="2">
        <v>35.789169999999999</v>
      </c>
    </row>
    <row r="551" spans="1:10">
      <c r="B551" s="28" t="s">
        <v>831</v>
      </c>
      <c r="E551" s="2">
        <v>0.16011</v>
      </c>
      <c r="F551" s="2">
        <v>23.874000000000002</v>
      </c>
      <c r="G551" s="2">
        <v>4.2560000000000001E-2</v>
      </c>
      <c r="H551" s="2">
        <v>68.783690000000007</v>
      </c>
      <c r="I551" s="2">
        <v>0.14896999999999999</v>
      </c>
      <c r="J551" s="2">
        <v>35.789169999999999</v>
      </c>
    </row>
    <row r="552" spans="1:10">
      <c r="B552" s="25" t="s">
        <v>834</v>
      </c>
      <c r="G552" s="2">
        <v>7.5000000000000002E-4</v>
      </c>
      <c r="H552" s="2">
        <v>57.523690000000002</v>
      </c>
    </row>
    <row r="553" spans="1:10">
      <c r="B553" s="25" t="s">
        <v>835</v>
      </c>
      <c r="E553" s="2">
        <v>7.0110000000000006E-2</v>
      </c>
      <c r="F553" s="2">
        <v>10.744</v>
      </c>
      <c r="G553" s="2">
        <v>4.181E-2</v>
      </c>
      <c r="H553" s="2">
        <v>11.26</v>
      </c>
      <c r="I553" s="2">
        <v>0.14896999999999999</v>
      </c>
      <c r="J553" s="2">
        <v>35.789169999999999</v>
      </c>
    </row>
    <row r="554" spans="1:10">
      <c r="B554" s="25" t="s">
        <v>837</v>
      </c>
      <c r="E554" s="2">
        <v>0.09</v>
      </c>
      <c r="F554" s="2">
        <v>13.13</v>
      </c>
    </row>
    <row r="555" spans="1:10" ht="67.5">
      <c r="A555" s="5" t="s">
        <v>92</v>
      </c>
      <c r="B555" s="25" t="s">
        <v>515</v>
      </c>
      <c r="E555" s="2">
        <v>31.378560000000004</v>
      </c>
      <c r="F555" s="2">
        <v>7325.4285500000005</v>
      </c>
      <c r="G555" s="2">
        <v>100.37634999999999</v>
      </c>
      <c r="H555" s="2">
        <v>13953.674500000001</v>
      </c>
      <c r="I555" s="2">
        <v>245.77063000000001</v>
      </c>
      <c r="J555" s="2">
        <v>17169.08425</v>
      </c>
    </row>
    <row r="556" spans="1:10">
      <c r="B556" s="28" t="s">
        <v>831</v>
      </c>
      <c r="E556" s="2">
        <v>31.30584</v>
      </c>
      <c r="F556" s="2">
        <v>7306.0185900000006</v>
      </c>
      <c r="G556" s="2">
        <v>98.688699999999997</v>
      </c>
      <c r="H556" s="2">
        <v>12725.07244</v>
      </c>
      <c r="I556" s="2">
        <v>244.77251999999999</v>
      </c>
      <c r="J556" s="2">
        <v>16213.021860000001</v>
      </c>
    </row>
    <row r="557" spans="1:10">
      <c r="B557" s="25" t="s">
        <v>832</v>
      </c>
      <c r="E557" s="2">
        <v>3.0000000000000001E-3</v>
      </c>
      <c r="F557" s="2">
        <v>0.81899999999999995</v>
      </c>
      <c r="G557" s="2">
        <v>1.9959999999999999E-2</v>
      </c>
      <c r="H557" s="2">
        <v>8.1245799999999999</v>
      </c>
    </row>
    <row r="558" spans="1:10">
      <c r="B558" s="25" t="s">
        <v>833</v>
      </c>
      <c r="I558" s="2">
        <v>1.043E-2</v>
      </c>
      <c r="J558" s="2">
        <v>6.843</v>
      </c>
    </row>
    <row r="559" spans="1:10">
      <c r="B559" s="25" t="s">
        <v>834</v>
      </c>
      <c r="E559" s="2">
        <v>2.1663299999999999</v>
      </c>
      <c r="F559" s="2">
        <v>787.92737000000011</v>
      </c>
      <c r="G559" s="2">
        <v>0.86202999999999996</v>
      </c>
      <c r="H559" s="2">
        <v>222.57882000000001</v>
      </c>
      <c r="I559" s="2">
        <v>1.27626</v>
      </c>
      <c r="J559" s="2">
        <v>365.49441000000002</v>
      </c>
    </row>
    <row r="560" spans="1:10">
      <c r="B560" s="25" t="s">
        <v>835</v>
      </c>
      <c r="E560" s="2">
        <v>7.0774600000000003</v>
      </c>
      <c r="F560" s="2">
        <v>355.40357999999998</v>
      </c>
      <c r="G560" s="2">
        <v>2.8026800000000001</v>
      </c>
      <c r="H560" s="2">
        <v>223.57314</v>
      </c>
      <c r="I560" s="2">
        <v>0.32394999999999996</v>
      </c>
      <c r="J560" s="2">
        <v>76.834299999999999</v>
      </c>
    </row>
    <row r="561" spans="2:10">
      <c r="B561" s="25" t="s">
        <v>837</v>
      </c>
      <c r="E561" s="2">
        <v>16.770590000000002</v>
      </c>
      <c r="F561" s="2">
        <v>5904.0440600000002</v>
      </c>
      <c r="G561" s="2">
        <v>92.144620000000003</v>
      </c>
      <c r="H561" s="2">
        <v>11859.09403</v>
      </c>
      <c r="I561" s="2">
        <v>241.06782999999999</v>
      </c>
      <c r="J561" s="2">
        <v>15390.83963</v>
      </c>
    </row>
    <row r="562" spans="2:10">
      <c r="B562" s="25" t="s">
        <v>838</v>
      </c>
      <c r="E562" s="2">
        <v>1.33056</v>
      </c>
      <c r="F562" s="2">
        <v>60.450229999999998</v>
      </c>
      <c r="G562" s="2">
        <v>1.03264</v>
      </c>
      <c r="H562" s="2">
        <v>65.845939999999999</v>
      </c>
      <c r="I562" s="2">
        <v>0.79449999999999998</v>
      </c>
      <c r="J562" s="2">
        <v>82.518070000000009</v>
      </c>
    </row>
    <row r="563" spans="2:10">
      <c r="B563" s="25" t="s">
        <v>839</v>
      </c>
      <c r="G563" s="2">
        <v>2.9999999999999997E-4</v>
      </c>
      <c r="H563" s="2">
        <v>3.0000000000000001E-3</v>
      </c>
    </row>
    <row r="564" spans="2:10">
      <c r="B564" s="25" t="s">
        <v>840</v>
      </c>
      <c r="E564" s="2">
        <v>3.9579</v>
      </c>
      <c r="F564" s="2">
        <v>197.37434999999999</v>
      </c>
      <c r="G564" s="2">
        <v>1.82647</v>
      </c>
      <c r="H564" s="2">
        <v>345.85293000000001</v>
      </c>
      <c r="I564" s="2">
        <v>1.29955</v>
      </c>
      <c r="J564" s="2">
        <v>290.49245000000002</v>
      </c>
    </row>
    <row r="565" spans="2:10">
      <c r="B565" s="28" t="s">
        <v>842</v>
      </c>
      <c r="E565" s="2">
        <v>7.2720000000000007E-2</v>
      </c>
      <c r="F565" s="2">
        <v>19.409959999999998</v>
      </c>
      <c r="G565" s="2">
        <v>1.6876500000000001</v>
      </c>
      <c r="H565" s="2">
        <v>1228.6020599999997</v>
      </c>
      <c r="I565" s="2">
        <v>0.99811000000000005</v>
      </c>
      <c r="J565" s="2">
        <v>956.06238999999994</v>
      </c>
    </row>
    <row r="566" spans="2:10">
      <c r="B566" s="25" t="s">
        <v>880</v>
      </c>
      <c r="G566" s="2">
        <v>5.994E-2</v>
      </c>
      <c r="H566" s="2">
        <v>60</v>
      </c>
    </row>
    <row r="567" spans="2:10">
      <c r="B567" s="25" t="s">
        <v>881</v>
      </c>
      <c r="I567" s="2">
        <v>4.0000000000000001E-3</v>
      </c>
      <c r="J567" s="2">
        <v>1.96</v>
      </c>
    </row>
    <row r="568" spans="2:10">
      <c r="B568" s="25" t="s">
        <v>875</v>
      </c>
      <c r="G568" s="2">
        <v>1.41E-2</v>
      </c>
      <c r="H568" s="2">
        <v>13.1</v>
      </c>
      <c r="I568" s="2">
        <v>1.0999999999999999E-2</v>
      </c>
      <c r="J568" s="2">
        <v>13.298</v>
      </c>
    </row>
    <row r="569" spans="2:10">
      <c r="B569" s="25" t="s">
        <v>878</v>
      </c>
      <c r="I569" s="2">
        <v>2.2950000000000002E-2</v>
      </c>
      <c r="J569" s="2">
        <v>6.0621999999999998</v>
      </c>
    </row>
    <row r="570" spans="2:10">
      <c r="B570" s="25" t="s">
        <v>844</v>
      </c>
      <c r="E570" s="2">
        <v>1.5E-3</v>
      </c>
      <c r="F570" s="2">
        <v>2.4E-2</v>
      </c>
      <c r="G570" s="2">
        <v>2.8379999999999999E-2</v>
      </c>
      <c r="H570" s="2">
        <v>26.511859999999999</v>
      </c>
      <c r="I570" s="2">
        <v>1.4999999999999999E-4</v>
      </c>
      <c r="J570" s="2">
        <v>1.05</v>
      </c>
    </row>
    <row r="571" spans="2:10">
      <c r="B571" s="25" t="s">
        <v>882</v>
      </c>
      <c r="G571" s="2">
        <v>6.6E-4</v>
      </c>
      <c r="H571" s="2">
        <v>1.6355299999999999</v>
      </c>
    </row>
    <row r="572" spans="2:10">
      <c r="B572" s="25" t="s">
        <v>883</v>
      </c>
      <c r="E572" s="2">
        <v>1.8169999999999999E-2</v>
      </c>
      <c r="F572" s="2">
        <v>7.7288600000000001</v>
      </c>
    </row>
    <row r="573" spans="2:10">
      <c r="B573" s="25" t="s">
        <v>846</v>
      </c>
      <c r="G573" s="2">
        <v>8.9999999999999998E-4</v>
      </c>
      <c r="H573" s="2">
        <v>20.78</v>
      </c>
    </row>
    <row r="574" spans="2:10">
      <c r="B574" s="25" t="s">
        <v>848</v>
      </c>
      <c r="G574" s="2">
        <v>3.6000000000000002E-4</v>
      </c>
      <c r="H574" s="2">
        <v>0.12179</v>
      </c>
    </row>
    <row r="575" spans="2:10">
      <c r="B575" s="25" t="s">
        <v>866</v>
      </c>
      <c r="G575" s="2">
        <v>3.8500000000000001E-3</v>
      </c>
      <c r="H575" s="2">
        <v>5.1159999999999997</v>
      </c>
    </row>
    <row r="576" spans="2:10">
      <c r="B576" s="25" t="s">
        <v>864</v>
      </c>
      <c r="G576" s="2">
        <v>9.1600000000000001E-2</v>
      </c>
      <c r="H576" s="2">
        <v>101.12</v>
      </c>
      <c r="I576" s="2">
        <v>7.4999999999999997E-3</v>
      </c>
      <c r="J576" s="2">
        <v>13.102</v>
      </c>
    </row>
    <row r="577" spans="2:10">
      <c r="B577" s="25" t="s">
        <v>852</v>
      </c>
      <c r="G577" s="2">
        <v>0.76700000000000002</v>
      </c>
      <c r="H577" s="2">
        <v>208.10317000000001</v>
      </c>
    </row>
    <row r="578" spans="2:10">
      <c r="B578" s="25" t="s">
        <v>853</v>
      </c>
      <c r="G578" s="2">
        <v>1E-4</v>
      </c>
      <c r="H578" s="2">
        <v>3</v>
      </c>
      <c r="I578" s="2">
        <v>1.47E-3</v>
      </c>
      <c r="J578" s="2">
        <v>9.9810700000000008</v>
      </c>
    </row>
    <row r="579" spans="2:10">
      <c r="B579" s="25" t="s">
        <v>854</v>
      </c>
      <c r="E579" s="2">
        <v>7.1000000000000004E-3</v>
      </c>
      <c r="F579" s="2">
        <v>0.65500000000000003</v>
      </c>
      <c r="G579" s="2">
        <v>7.9210000000000003E-2</v>
      </c>
      <c r="H579" s="2">
        <v>70.696029999999993</v>
      </c>
      <c r="I579" s="2">
        <v>8.8370000000000004E-2</v>
      </c>
      <c r="J579" s="2">
        <v>19.951000000000001</v>
      </c>
    </row>
    <row r="580" spans="2:10">
      <c r="B580" s="25" t="s">
        <v>884</v>
      </c>
      <c r="I580" s="2">
        <v>2.0500000000000001E-2</v>
      </c>
      <c r="J580" s="2">
        <v>2E-3</v>
      </c>
    </row>
    <row r="581" spans="2:10">
      <c r="B581" s="25" t="s">
        <v>856</v>
      </c>
      <c r="I581" s="2">
        <v>0.182</v>
      </c>
      <c r="J581" s="2">
        <v>7.3861299999999996</v>
      </c>
    </row>
    <row r="582" spans="2:10">
      <c r="B582" s="25" t="s">
        <v>885</v>
      </c>
      <c r="E582" s="2">
        <v>1.7999999999999999E-2</v>
      </c>
      <c r="F582" s="2">
        <v>3.3149999999999999</v>
      </c>
      <c r="G582" s="2">
        <v>2.1999999999999999E-2</v>
      </c>
      <c r="H582" s="2">
        <v>0.02</v>
      </c>
    </row>
    <row r="583" spans="2:10">
      <c r="B583" s="25" t="s">
        <v>857</v>
      </c>
      <c r="G583" s="2">
        <v>1.3050000000000001E-2</v>
      </c>
      <c r="H583" s="2">
        <v>11.596</v>
      </c>
      <c r="I583" s="2">
        <v>7.9600000000000001E-3</v>
      </c>
      <c r="J583" s="2">
        <v>4.9749999999999996</v>
      </c>
    </row>
    <row r="584" spans="2:10">
      <c r="B584" s="25" t="s">
        <v>886</v>
      </c>
      <c r="I584" s="2">
        <v>2.5000000000000001E-3</v>
      </c>
      <c r="J584" s="2">
        <v>2.85</v>
      </c>
    </row>
    <row r="585" spans="2:10">
      <c r="B585" s="25" t="s">
        <v>867</v>
      </c>
      <c r="E585" s="2">
        <v>2.4170000000000001E-2</v>
      </c>
      <c r="F585" s="2">
        <v>7.5764399999999998</v>
      </c>
      <c r="G585" s="2">
        <v>2.3390000000000001E-2</v>
      </c>
      <c r="H585" s="2">
        <v>60.296199999999999</v>
      </c>
      <c r="I585" s="2">
        <v>1.44E-2</v>
      </c>
      <c r="J585" s="2">
        <v>23.306000000000001</v>
      </c>
    </row>
    <row r="586" spans="2:10">
      <c r="B586" s="25" t="s">
        <v>859</v>
      </c>
      <c r="E586" s="2">
        <v>3.6600000000000001E-3</v>
      </c>
      <c r="F586" s="2">
        <v>0.02</v>
      </c>
      <c r="G586" s="2">
        <v>0.49528</v>
      </c>
      <c r="H586" s="2">
        <v>567.01823999999999</v>
      </c>
      <c r="I586" s="2">
        <v>0.58052999999999999</v>
      </c>
      <c r="J586" s="2">
        <v>668.32600000000002</v>
      </c>
    </row>
    <row r="587" spans="2:10">
      <c r="B587" s="25" t="s">
        <v>887</v>
      </c>
      <c r="E587" s="2">
        <v>1E-4</v>
      </c>
      <c r="F587" s="2">
        <v>8.4000000000000005E-2</v>
      </c>
      <c r="I587" s="2">
        <v>1.2E-4</v>
      </c>
      <c r="J587" s="2">
        <v>0.1022</v>
      </c>
    </row>
    <row r="588" spans="2:10">
      <c r="B588" s="25" t="s">
        <v>888</v>
      </c>
      <c r="I588" s="2">
        <v>4.0000000000000002E-4</v>
      </c>
      <c r="J588" s="2">
        <v>4.3220000000000001</v>
      </c>
    </row>
    <row r="589" spans="2:10">
      <c r="B589" s="25" t="s">
        <v>860</v>
      </c>
      <c r="E589" s="2">
        <v>2.0000000000000002E-5</v>
      </c>
      <c r="F589" s="2">
        <v>6.6600000000000001E-3</v>
      </c>
      <c r="G589" s="2">
        <v>3.7240000000000002E-2</v>
      </c>
      <c r="H589" s="2">
        <v>68.966560000000001</v>
      </c>
      <c r="I589" s="2">
        <v>2.7050000000000001E-2</v>
      </c>
      <c r="J589" s="2">
        <v>49.171979999999998</v>
      </c>
    </row>
    <row r="590" spans="2:10">
      <c r="B590" s="25" t="s">
        <v>889</v>
      </c>
      <c r="G590" s="2">
        <v>4.0000000000000003E-5</v>
      </c>
      <c r="H590" s="2">
        <v>6.3170000000000004E-2</v>
      </c>
    </row>
    <row r="591" spans="2:10">
      <c r="B591" s="25" t="s">
        <v>890</v>
      </c>
      <c r="I591" s="2">
        <v>2.332E-2</v>
      </c>
      <c r="J591" s="2">
        <v>118.3</v>
      </c>
    </row>
    <row r="592" spans="2:10">
      <c r="B592" s="25" t="s">
        <v>861</v>
      </c>
      <c r="G592" s="2">
        <v>3.15E-2</v>
      </c>
      <c r="H592" s="2">
        <v>0.11117</v>
      </c>
    </row>
    <row r="593" spans="1:10">
      <c r="B593" s="25" t="s">
        <v>874</v>
      </c>
      <c r="I593" s="2">
        <v>1.09E-3</v>
      </c>
      <c r="J593" s="2">
        <v>9.7288099999999993</v>
      </c>
    </row>
    <row r="594" spans="1:10">
      <c r="B594" s="25" t="s">
        <v>865</v>
      </c>
      <c r="G594" s="2">
        <v>1.9050000000000001E-2</v>
      </c>
      <c r="H594" s="2">
        <v>10.34634</v>
      </c>
      <c r="I594" s="2">
        <v>2.8E-3</v>
      </c>
      <c r="J594" s="2">
        <v>2.1880000000000002</v>
      </c>
    </row>
    <row r="595" spans="1:10" ht="45">
      <c r="A595" s="5" t="s">
        <v>93</v>
      </c>
      <c r="B595" s="25" t="s">
        <v>516</v>
      </c>
      <c r="C595" s="2">
        <v>4708.1949999999997</v>
      </c>
      <c r="D595" s="2">
        <v>4196.4750000000004</v>
      </c>
      <c r="E595" s="2">
        <v>10023.198999999999</v>
      </c>
      <c r="F595" s="2">
        <v>16988.87471</v>
      </c>
      <c r="G595" s="2">
        <v>6945.1444000000001</v>
      </c>
      <c r="H595" s="2">
        <v>6561.0395099999996</v>
      </c>
      <c r="I595" s="2">
        <v>5265.8275000000003</v>
      </c>
      <c r="J595" s="2">
        <v>5753.2438099999999</v>
      </c>
    </row>
    <row r="596" spans="1:10">
      <c r="B596" s="28" t="s">
        <v>831</v>
      </c>
      <c r="C596" s="2">
        <v>4213.1949999999997</v>
      </c>
      <c r="D596" s="2">
        <v>3644.55</v>
      </c>
      <c r="E596" s="2">
        <v>10003.398999999999</v>
      </c>
      <c r="F596" s="2">
        <v>16960.491409999999</v>
      </c>
      <c r="G596" s="2">
        <v>6945.1444000000001</v>
      </c>
      <c r="H596" s="2">
        <v>6561.0395099999996</v>
      </c>
      <c r="I596" s="2">
        <v>5265.826</v>
      </c>
      <c r="J596" s="2">
        <v>5753.2003100000002</v>
      </c>
    </row>
    <row r="597" spans="1:10">
      <c r="B597" s="25" t="s">
        <v>835</v>
      </c>
      <c r="C597" s="2">
        <v>3254.9</v>
      </c>
      <c r="D597" s="2">
        <v>2709.5030000000002</v>
      </c>
      <c r="E597" s="2">
        <v>7068.6009999999997</v>
      </c>
      <c r="F597" s="2">
        <v>11246.794</v>
      </c>
      <c r="G597" s="2">
        <v>3000</v>
      </c>
      <c r="H597" s="2">
        <v>3666.0479999999998</v>
      </c>
      <c r="I597" s="2">
        <v>3954.576</v>
      </c>
      <c r="J597" s="2">
        <v>4376.1194100000002</v>
      </c>
    </row>
    <row r="598" spans="1:10">
      <c r="B598" s="25" t="s">
        <v>837</v>
      </c>
      <c r="C598" s="2">
        <v>502.89499999999998</v>
      </c>
      <c r="D598" s="2">
        <v>443.21499999999997</v>
      </c>
      <c r="E598" s="2">
        <v>2934.7979999999998</v>
      </c>
      <c r="F598" s="2">
        <v>5713.6974099999998</v>
      </c>
      <c r="G598" s="2">
        <v>3945.1444000000001</v>
      </c>
      <c r="H598" s="2">
        <v>2894.9915099999998</v>
      </c>
      <c r="I598" s="2">
        <v>1311.25</v>
      </c>
      <c r="J598" s="2">
        <v>1377.0808999999999</v>
      </c>
    </row>
    <row r="599" spans="1:10">
      <c r="B599" s="25" t="s">
        <v>840</v>
      </c>
      <c r="C599" s="2">
        <v>455.4</v>
      </c>
      <c r="D599" s="2">
        <v>491.83199999999999</v>
      </c>
    </row>
    <row r="600" spans="1:10">
      <c r="B600" s="28" t="s">
        <v>842</v>
      </c>
      <c r="C600" s="2">
        <v>495</v>
      </c>
      <c r="D600" s="2">
        <v>551.92499999999995</v>
      </c>
      <c r="E600" s="2">
        <v>19.8</v>
      </c>
      <c r="F600" s="2">
        <v>28.383299999999998</v>
      </c>
      <c r="I600" s="2">
        <v>1.5E-3</v>
      </c>
      <c r="J600" s="2">
        <v>4.3499999999999997E-2</v>
      </c>
    </row>
    <row r="601" spans="1:10">
      <c r="B601" s="25" t="s">
        <v>845</v>
      </c>
      <c r="C601" s="2">
        <v>495</v>
      </c>
      <c r="D601" s="2">
        <v>551.92499999999995</v>
      </c>
    </row>
    <row r="602" spans="1:10">
      <c r="B602" s="25" t="s">
        <v>849</v>
      </c>
      <c r="I602" s="2">
        <v>1.5E-3</v>
      </c>
      <c r="J602" s="2">
        <v>4.3499999999999997E-2</v>
      </c>
    </row>
    <row r="603" spans="1:10">
      <c r="B603" s="25" t="s">
        <v>860</v>
      </c>
      <c r="E603" s="2">
        <v>19.8</v>
      </c>
      <c r="F603" s="2">
        <v>28.383299999999998</v>
      </c>
    </row>
    <row r="604" spans="1:10" ht="33.75">
      <c r="A604" s="5" t="s">
        <v>94</v>
      </c>
      <c r="B604" s="25" t="s">
        <v>517</v>
      </c>
      <c r="C604" s="2">
        <v>2195.7599999999998</v>
      </c>
      <c r="D604" s="2">
        <v>2014.5785899999998</v>
      </c>
      <c r="E604" s="2">
        <v>4003.4423999999999</v>
      </c>
      <c r="F604" s="2">
        <v>3469.3468599999997</v>
      </c>
      <c r="G604" s="2">
        <v>6271.2639300000001</v>
      </c>
      <c r="H604" s="2">
        <v>5244.3195599999999</v>
      </c>
      <c r="I604" s="2">
        <v>4329.1949999999997</v>
      </c>
      <c r="J604" s="2">
        <v>4007.6771799999997</v>
      </c>
    </row>
    <row r="605" spans="1:10">
      <c r="B605" s="28" t="s">
        <v>831</v>
      </c>
      <c r="C605" s="2">
        <v>2195.7599999999998</v>
      </c>
      <c r="D605" s="2">
        <v>2014.5785899999998</v>
      </c>
      <c r="E605" s="2">
        <v>4003.4423999999999</v>
      </c>
      <c r="F605" s="2">
        <v>3469.3468599999997</v>
      </c>
      <c r="G605" s="2">
        <v>6271.2639300000001</v>
      </c>
      <c r="H605" s="2">
        <v>5244.3195599999999</v>
      </c>
      <c r="I605" s="2">
        <v>4329.1934999999994</v>
      </c>
      <c r="J605" s="2">
        <v>4007.6748199999997</v>
      </c>
    </row>
    <row r="606" spans="1:10">
      <c r="B606" s="25" t="s">
        <v>835</v>
      </c>
      <c r="G606" s="2">
        <v>1066.6199999999999</v>
      </c>
      <c r="H606" s="2">
        <v>1362.1120000000001</v>
      </c>
      <c r="I606" s="2">
        <v>59.75</v>
      </c>
      <c r="J606" s="2">
        <v>75.078040000000001</v>
      </c>
    </row>
    <row r="607" spans="1:10">
      <c r="B607" s="25" t="s">
        <v>837</v>
      </c>
      <c r="C607" s="2">
        <v>1985.7809999999999</v>
      </c>
      <c r="D607" s="2">
        <v>1972.5827899999999</v>
      </c>
      <c r="E607" s="2">
        <v>2577.4839999999999</v>
      </c>
      <c r="F607" s="2">
        <v>2855.8309099999997</v>
      </c>
      <c r="G607" s="2">
        <v>3933.0376299999998</v>
      </c>
      <c r="H607" s="2">
        <v>3332.0261299999997</v>
      </c>
      <c r="I607" s="2">
        <v>4062.6634999999997</v>
      </c>
      <c r="J607" s="2">
        <v>3851.3847799999999</v>
      </c>
    </row>
    <row r="608" spans="1:10">
      <c r="B608" s="25" t="s">
        <v>839</v>
      </c>
      <c r="G608" s="2">
        <v>0.70430000000000004</v>
      </c>
      <c r="H608" s="2">
        <v>4.1754300000000004</v>
      </c>
    </row>
    <row r="609" spans="1:10">
      <c r="B609" s="25" t="s">
        <v>840</v>
      </c>
      <c r="C609" s="2">
        <v>209.97900000000001</v>
      </c>
      <c r="D609" s="2">
        <v>41.995800000000003</v>
      </c>
      <c r="E609" s="2">
        <v>1425.9584</v>
      </c>
      <c r="F609" s="2">
        <v>613.51594999999998</v>
      </c>
      <c r="G609" s="2">
        <v>1270.902</v>
      </c>
      <c r="H609" s="2">
        <v>546.00599999999997</v>
      </c>
      <c r="I609" s="2">
        <v>206.78</v>
      </c>
      <c r="J609" s="2">
        <v>81.212000000000003</v>
      </c>
    </row>
    <row r="610" spans="1:10">
      <c r="B610" s="28" t="s">
        <v>842</v>
      </c>
      <c r="I610" s="2">
        <v>1.5E-3</v>
      </c>
      <c r="J610" s="2">
        <v>2.3600000000000001E-3</v>
      </c>
    </row>
    <row r="611" spans="1:10">
      <c r="B611" s="25" t="s">
        <v>864</v>
      </c>
      <c r="I611" s="2">
        <v>1.5E-3</v>
      </c>
      <c r="J611" s="2">
        <v>2.3600000000000001E-3</v>
      </c>
    </row>
    <row r="612" spans="1:10">
      <c r="A612" s="5" t="s">
        <v>95</v>
      </c>
      <c r="B612" s="25" t="s">
        <v>518</v>
      </c>
      <c r="E612" s="2">
        <v>45.316499999999998</v>
      </c>
      <c r="F612" s="2">
        <v>51098.593200000003</v>
      </c>
      <c r="G612" s="2">
        <v>196.864</v>
      </c>
      <c r="H612" s="2">
        <v>252932.11997</v>
      </c>
      <c r="I612" s="2">
        <v>252.5855</v>
      </c>
      <c r="J612" s="2">
        <v>355578.51030000002</v>
      </c>
    </row>
    <row r="613" spans="1:10">
      <c r="B613" s="28" t="s">
        <v>842</v>
      </c>
      <c r="E613" s="2">
        <v>45.316499999999998</v>
      </c>
      <c r="F613" s="2">
        <v>51098.593200000003</v>
      </c>
      <c r="G613" s="2">
        <v>196.864</v>
      </c>
      <c r="H613" s="2">
        <v>252932.11997</v>
      </c>
      <c r="I613" s="2">
        <v>252.5855</v>
      </c>
      <c r="J613" s="2">
        <v>355578.51030000002</v>
      </c>
    </row>
    <row r="614" spans="1:10">
      <c r="B614" s="25" t="s">
        <v>864</v>
      </c>
      <c r="E614" s="2">
        <v>45.316499999999998</v>
      </c>
      <c r="F614" s="2">
        <v>51098.593200000003</v>
      </c>
      <c r="G614" s="2">
        <v>196.864</v>
      </c>
      <c r="H614" s="2">
        <v>252932.11997</v>
      </c>
      <c r="I614" s="2">
        <v>252.5855</v>
      </c>
      <c r="J614" s="2">
        <v>355578.51030000002</v>
      </c>
    </row>
    <row r="615" spans="1:10" ht="22.5">
      <c r="A615" s="5" t="s">
        <v>96</v>
      </c>
      <c r="B615" s="25" t="s">
        <v>519</v>
      </c>
      <c r="G615" s="2">
        <v>1.7000000000000001E-4</v>
      </c>
      <c r="H615" s="2">
        <v>1.3600000000000001E-3</v>
      </c>
      <c r="I615" s="2">
        <v>0.10150000000000001</v>
      </c>
      <c r="J615" s="2">
        <v>27.74399</v>
      </c>
    </row>
    <row r="616" spans="1:10">
      <c r="B616" s="28" t="s">
        <v>831</v>
      </c>
      <c r="G616" s="2">
        <v>1.7000000000000001E-4</v>
      </c>
      <c r="H616" s="2">
        <v>1.3600000000000001E-3</v>
      </c>
      <c r="I616" s="2">
        <v>6.6500000000000004E-2</v>
      </c>
      <c r="J616" s="2">
        <v>13.985390000000001</v>
      </c>
    </row>
    <row r="617" spans="1:10">
      <c r="B617" s="25" t="s">
        <v>837</v>
      </c>
      <c r="G617" s="2">
        <v>1.7000000000000001E-4</v>
      </c>
      <c r="H617" s="2">
        <v>1.3600000000000001E-3</v>
      </c>
      <c r="I617" s="2">
        <v>6.6500000000000004E-2</v>
      </c>
      <c r="J617" s="2">
        <v>13.985390000000001</v>
      </c>
    </row>
    <row r="618" spans="1:10">
      <c r="B618" s="28" t="s">
        <v>842</v>
      </c>
      <c r="I618" s="2">
        <v>3.5000000000000003E-2</v>
      </c>
      <c r="J618" s="2">
        <v>13.758599999999999</v>
      </c>
    </row>
    <row r="619" spans="1:10">
      <c r="B619" s="25" t="s">
        <v>864</v>
      </c>
      <c r="I619" s="2">
        <v>3.5000000000000003E-2</v>
      </c>
      <c r="J619" s="2">
        <v>13.758599999999999</v>
      </c>
    </row>
    <row r="620" spans="1:10">
      <c r="A620" s="5" t="s">
        <v>97</v>
      </c>
      <c r="B620" s="25" t="s">
        <v>520</v>
      </c>
      <c r="C620" s="2">
        <v>0.3</v>
      </c>
      <c r="D620" s="2">
        <v>100.41228</v>
      </c>
    </row>
    <row r="621" spans="1:10">
      <c r="B621" s="28" t="s">
        <v>831</v>
      </c>
      <c r="C621" s="2">
        <v>0.3</v>
      </c>
      <c r="D621" s="2">
        <v>100.41228</v>
      </c>
    </row>
    <row r="622" spans="1:10">
      <c r="B622" s="25" t="s">
        <v>837</v>
      </c>
      <c r="C622" s="2">
        <v>0.3</v>
      </c>
      <c r="D622" s="2">
        <v>100.41228</v>
      </c>
    </row>
    <row r="623" spans="1:10">
      <c r="A623" s="5" t="s">
        <v>98</v>
      </c>
      <c r="B623" s="25" t="s">
        <v>521</v>
      </c>
      <c r="C623" s="2">
        <v>2.47E-3</v>
      </c>
      <c r="D623" s="2">
        <v>3.6372399999999998</v>
      </c>
      <c r="G623" s="2">
        <v>0.38394</v>
      </c>
      <c r="H623" s="2">
        <v>19.159490000000002</v>
      </c>
      <c r="I623" s="2">
        <v>0.24889</v>
      </c>
      <c r="J623" s="2">
        <v>9.7821200000000008</v>
      </c>
    </row>
    <row r="624" spans="1:10">
      <c r="B624" s="28" t="s">
        <v>831</v>
      </c>
      <c r="C624" s="2">
        <v>2.47E-3</v>
      </c>
      <c r="D624" s="2">
        <v>3.6372399999999998</v>
      </c>
      <c r="G624" s="2">
        <v>0.36736000000000002</v>
      </c>
      <c r="H624" s="2">
        <v>14.212440000000001</v>
      </c>
      <c r="I624" s="2">
        <v>0.24828</v>
      </c>
      <c r="J624" s="2">
        <v>9.1541700000000006</v>
      </c>
    </row>
    <row r="625" spans="1:10">
      <c r="B625" s="25" t="s">
        <v>837</v>
      </c>
      <c r="C625" s="2">
        <v>2.4599999999999999E-3</v>
      </c>
      <c r="D625" s="2">
        <v>3.0703999999999998</v>
      </c>
      <c r="G625" s="2">
        <v>0.36736000000000002</v>
      </c>
      <c r="H625" s="2">
        <v>14.212440000000001</v>
      </c>
      <c r="I625" s="2">
        <v>0.24828</v>
      </c>
      <c r="J625" s="2">
        <v>9.1541700000000006</v>
      </c>
    </row>
    <row r="626" spans="1:10">
      <c r="B626" s="25" t="s">
        <v>840</v>
      </c>
      <c r="C626" s="2">
        <v>1.0000000000000001E-5</v>
      </c>
      <c r="D626" s="2">
        <v>0.56684000000000001</v>
      </c>
    </row>
    <row r="627" spans="1:10">
      <c r="B627" s="28" t="s">
        <v>842</v>
      </c>
      <c r="G627" s="2">
        <v>1.6579999999999998E-2</v>
      </c>
      <c r="H627" s="2">
        <v>4.9470499999999999</v>
      </c>
      <c r="I627" s="2">
        <v>6.0999999999999997E-4</v>
      </c>
      <c r="J627" s="2">
        <v>0.62795000000000001</v>
      </c>
    </row>
    <row r="628" spans="1:10">
      <c r="B628" s="25" t="s">
        <v>846</v>
      </c>
      <c r="G628" s="2">
        <v>8.0999999999999996E-4</v>
      </c>
      <c r="H628" s="2">
        <v>0.98706000000000005</v>
      </c>
    </row>
    <row r="629" spans="1:10">
      <c r="B629" s="25" t="s">
        <v>851</v>
      </c>
      <c r="I629" s="2">
        <v>5.1999999999999995E-4</v>
      </c>
      <c r="J629" s="2">
        <v>0.61795</v>
      </c>
    </row>
    <row r="630" spans="1:10">
      <c r="B630" s="25" t="s">
        <v>872</v>
      </c>
      <c r="I630" s="2">
        <v>9.0000000000000006E-5</v>
      </c>
      <c r="J630" s="2">
        <v>0.01</v>
      </c>
    </row>
    <row r="631" spans="1:10">
      <c r="B631" s="25" t="s">
        <v>859</v>
      </c>
      <c r="G631" s="2">
        <v>1.5769999999999999E-2</v>
      </c>
      <c r="H631" s="2">
        <v>3.9599899999999999</v>
      </c>
    </row>
    <row r="632" spans="1:10">
      <c r="A632" s="5" t="s">
        <v>99</v>
      </c>
      <c r="B632" s="25" t="s">
        <v>522</v>
      </c>
      <c r="E632" s="2">
        <v>0.3962</v>
      </c>
      <c r="F632" s="2">
        <v>7.4379999999999997</v>
      </c>
      <c r="G632" s="2">
        <v>0.27</v>
      </c>
      <c r="H632" s="2">
        <v>2.5</v>
      </c>
    </row>
    <row r="633" spans="1:10">
      <c r="B633" s="28" t="s">
        <v>831</v>
      </c>
      <c r="E633" s="2">
        <v>5.62E-2</v>
      </c>
      <c r="F633" s="2">
        <v>1.9379999999999999</v>
      </c>
    </row>
    <row r="634" spans="1:10">
      <c r="B634" s="25" t="s">
        <v>835</v>
      </c>
      <c r="E634" s="2">
        <v>5.62E-2</v>
      </c>
      <c r="F634" s="2">
        <v>1.9379999999999999</v>
      </c>
    </row>
    <row r="635" spans="1:10">
      <c r="B635" s="28" t="s">
        <v>842</v>
      </c>
      <c r="E635" s="2">
        <v>0.34</v>
      </c>
      <c r="F635" s="2">
        <v>5.5</v>
      </c>
      <c r="G635" s="2">
        <v>0.27</v>
      </c>
      <c r="H635" s="2">
        <v>2.5</v>
      </c>
    </row>
    <row r="636" spans="1:10">
      <c r="B636" s="25" t="s">
        <v>859</v>
      </c>
      <c r="E636" s="2">
        <v>0.34</v>
      </c>
      <c r="F636" s="2">
        <v>5.5</v>
      </c>
      <c r="G636" s="2">
        <v>0.27</v>
      </c>
      <c r="H636" s="2">
        <v>2.5</v>
      </c>
    </row>
    <row r="637" spans="1:10">
      <c r="A637" s="5" t="s">
        <v>100</v>
      </c>
      <c r="B637" s="25" t="s">
        <v>523</v>
      </c>
      <c r="C637" s="2">
        <v>28.8934</v>
      </c>
      <c r="D637" s="2">
        <v>65417.90984</v>
      </c>
      <c r="E637" s="2">
        <v>27.245999999999999</v>
      </c>
      <c r="F637" s="2">
        <v>106814.18000000001</v>
      </c>
      <c r="G637" s="2">
        <v>25.425190000000001</v>
      </c>
      <c r="H637" s="2">
        <v>24595.506849999998</v>
      </c>
      <c r="I637" s="2">
        <v>52.885999999999996</v>
      </c>
      <c r="J637" s="2">
        <v>158963.64200000002</v>
      </c>
    </row>
    <row r="638" spans="1:10">
      <c r="B638" s="28" t="s">
        <v>831</v>
      </c>
      <c r="C638" s="2">
        <v>2.2000000000000002</v>
      </c>
      <c r="D638" s="2">
        <v>50</v>
      </c>
      <c r="G638" s="2">
        <v>1.9000000000000001E-4</v>
      </c>
      <c r="H638" s="2">
        <v>6.8500000000000002E-3</v>
      </c>
      <c r="I638" s="2">
        <v>5.3</v>
      </c>
      <c r="J638" s="2">
        <v>3630</v>
      </c>
    </row>
    <row r="639" spans="1:10">
      <c r="B639" s="25" t="s">
        <v>837</v>
      </c>
      <c r="G639" s="2">
        <v>1.9000000000000001E-4</v>
      </c>
      <c r="H639" s="2">
        <v>6.8500000000000002E-3</v>
      </c>
    </row>
    <row r="640" spans="1:10">
      <c r="B640" s="25" t="s">
        <v>840</v>
      </c>
      <c r="C640" s="2">
        <v>2.2000000000000002</v>
      </c>
      <c r="D640" s="2">
        <v>50</v>
      </c>
      <c r="I640" s="2">
        <v>5.3</v>
      </c>
      <c r="J640" s="2">
        <v>3630</v>
      </c>
    </row>
    <row r="641" spans="2:10">
      <c r="B641" s="28" t="s">
        <v>842</v>
      </c>
      <c r="C641" s="2">
        <v>26.6934</v>
      </c>
      <c r="D641" s="2">
        <v>65367.90984</v>
      </c>
      <c r="E641" s="2">
        <v>27.245999999999999</v>
      </c>
      <c r="F641" s="2">
        <v>106814.18000000001</v>
      </c>
      <c r="G641" s="2">
        <v>25.425000000000001</v>
      </c>
      <c r="H641" s="2">
        <v>24595.5</v>
      </c>
      <c r="I641" s="2">
        <v>47.585999999999999</v>
      </c>
      <c r="J641" s="2">
        <v>155333.64200000002</v>
      </c>
    </row>
    <row r="642" spans="2:10">
      <c r="B642" s="25" t="s">
        <v>875</v>
      </c>
      <c r="E642" s="2">
        <v>1.95</v>
      </c>
      <c r="F642" s="2">
        <v>12000</v>
      </c>
      <c r="G642" s="2">
        <v>6.742</v>
      </c>
      <c r="H642" s="2">
        <v>15000</v>
      </c>
    </row>
    <row r="643" spans="2:10">
      <c r="B643" s="25" t="s">
        <v>891</v>
      </c>
      <c r="I643" s="2">
        <v>6.4</v>
      </c>
      <c r="J643" s="2">
        <v>20</v>
      </c>
    </row>
    <row r="644" spans="2:10">
      <c r="B644" s="25" t="s">
        <v>892</v>
      </c>
      <c r="E644" s="2">
        <v>3.3820000000000001</v>
      </c>
      <c r="F644" s="2">
        <v>19013.312000000002</v>
      </c>
    </row>
    <row r="645" spans="2:10">
      <c r="B645" s="25" t="s">
        <v>893</v>
      </c>
      <c r="E645" s="2">
        <v>4.3499999999999996</v>
      </c>
      <c r="F645" s="2">
        <v>75</v>
      </c>
      <c r="G645" s="2">
        <v>2.2000000000000002</v>
      </c>
      <c r="H645" s="2">
        <v>50</v>
      </c>
    </row>
    <row r="646" spans="2:10">
      <c r="B646" s="25" t="s">
        <v>873</v>
      </c>
      <c r="G646" s="2">
        <v>4.2249999999999996</v>
      </c>
      <c r="H646" s="2">
        <v>1500</v>
      </c>
      <c r="I646" s="2">
        <v>2.8570000000000002</v>
      </c>
      <c r="J646" s="2">
        <v>22393.927</v>
      </c>
    </row>
    <row r="647" spans="2:10">
      <c r="B647" s="25" t="s">
        <v>852</v>
      </c>
      <c r="C647" s="2">
        <v>5.2750000000000004</v>
      </c>
      <c r="D647" s="2">
        <v>11.72184</v>
      </c>
    </row>
    <row r="648" spans="2:10">
      <c r="B648" s="25" t="s">
        <v>854</v>
      </c>
      <c r="I648" s="2">
        <v>8.0860000000000003</v>
      </c>
      <c r="J648" s="2">
        <v>26670.403999999999</v>
      </c>
    </row>
    <row r="649" spans="2:10">
      <c r="B649" s="25" t="s">
        <v>856</v>
      </c>
      <c r="E649" s="2">
        <v>3.508</v>
      </c>
      <c r="F649" s="2">
        <v>17622.451000000001</v>
      </c>
      <c r="I649" s="2">
        <v>5.7160000000000002</v>
      </c>
      <c r="J649" s="2">
        <v>23045.506000000001</v>
      </c>
    </row>
    <row r="650" spans="2:10">
      <c r="B650" s="25" t="s">
        <v>885</v>
      </c>
      <c r="I650" s="2">
        <v>2.552</v>
      </c>
      <c r="J650" s="2">
        <v>5964.2849999999999</v>
      </c>
    </row>
    <row r="651" spans="2:10">
      <c r="B651" s="25" t="s">
        <v>857</v>
      </c>
      <c r="G651" s="2">
        <v>1.05</v>
      </c>
      <c r="H651" s="2">
        <v>50</v>
      </c>
    </row>
    <row r="652" spans="2:10">
      <c r="B652" s="25" t="s">
        <v>858</v>
      </c>
      <c r="E652" s="2">
        <v>2.242</v>
      </c>
      <c r="F652" s="2">
        <v>8700</v>
      </c>
    </row>
    <row r="653" spans="2:10">
      <c r="B653" s="25" t="s">
        <v>867</v>
      </c>
      <c r="C653" s="2">
        <v>8.9550000000000001</v>
      </c>
      <c r="D653" s="2">
        <v>13000</v>
      </c>
      <c r="E653" s="2">
        <v>5.05</v>
      </c>
      <c r="F653" s="2">
        <v>12761.841</v>
      </c>
    </row>
    <row r="654" spans="2:10">
      <c r="B654" s="25" t="s">
        <v>859</v>
      </c>
      <c r="C654" s="2">
        <v>8.3095999999999997</v>
      </c>
      <c r="D654" s="2">
        <v>47356.188000000002</v>
      </c>
      <c r="G654" s="2">
        <v>1.3980000000000001</v>
      </c>
      <c r="H654" s="2">
        <v>1351.5</v>
      </c>
      <c r="I654" s="2">
        <v>6.9980000000000002</v>
      </c>
      <c r="J654" s="2">
        <v>36160.707999999999</v>
      </c>
    </row>
    <row r="655" spans="2:10">
      <c r="B655" s="25" t="s">
        <v>888</v>
      </c>
      <c r="G655" s="2">
        <v>1.0149999999999999</v>
      </c>
      <c r="H655" s="2">
        <v>4</v>
      </c>
    </row>
    <row r="656" spans="2:10">
      <c r="B656" s="25" t="s">
        <v>860</v>
      </c>
      <c r="C656" s="2">
        <v>4.1538000000000004</v>
      </c>
      <c r="D656" s="2">
        <v>5000</v>
      </c>
      <c r="G656" s="2">
        <v>6.4249999999999998</v>
      </c>
      <c r="H656" s="2">
        <v>6540</v>
      </c>
      <c r="I656" s="2">
        <v>12.152999999999999</v>
      </c>
      <c r="J656" s="2">
        <v>22020</v>
      </c>
    </row>
    <row r="657" spans="1:10">
      <c r="B657" s="25" t="s">
        <v>890</v>
      </c>
      <c r="G657" s="2">
        <v>2.37</v>
      </c>
      <c r="H657" s="2">
        <v>100</v>
      </c>
    </row>
    <row r="658" spans="1:10">
      <c r="B658" s="25" t="s">
        <v>861</v>
      </c>
      <c r="E658" s="2">
        <v>6.7640000000000002</v>
      </c>
      <c r="F658" s="2">
        <v>36641.576000000001</v>
      </c>
      <c r="I658" s="2">
        <v>2.8239999999999998</v>
      </c>
      <c r="J658" s="2">
        <v>19058.812000000002</v>
      </c>
    </row>
    <row r="659" spans="1:10">
      <c r="A659" s="5" t="s">
        <v>101</v>
      </c>
      <c r="B659" s="25" t="s">
        <v>524</v>
      </c>
      <c r="C659" s="2">
        <v>0.94800000000000006</v>
      </c>
      <c r="D659" s="2">
        <v>24.61692</v>
      </c>
      <c r="E659" s="2">
        <v>1.0786</v>
      </c>
      <c r="F659" s="2">
        <v>171.08168000000001</v>
      </c>
      <c r="G659" s="2">
        <v>6</v>
      </c>
      <c r="H659" s="2">
        <v>55.987000000000002</v>
      </c>
    </row>
    <row r="660" spans="1:10">
      <c r="B660" s="28" t="s">
        <v>831</v>
      </c>
      <c r="C660" s="2">
        <v>0.94800000000000006</v>
      </c>
      <c r="D660" s="2">
        <v>24.61692</v>
      </c>
      <c r="E660" s="2">
        <v>0.79500000000000004</v>
      </c>
      <c r="F660" s="2">
        <v>93.72842</v>
      </c>
      <c r="G660" s="2">
        <v>6</v>
      </c>
      <c r="H660" s="2">
        <v>55.987000000000002</v>
      </c>
    </row>
    <row r="661" spans="1:10">
      <c r="B661" s="25" t="s">
        <v>837</v>
      </c>
      <c r="C661" s="2">
        <v>0.4</v>
      </c>
      <c r="D661" s="2">
        <v>24.50985</v>
      </c>
      <c r="E661" s="2">
        <v>0.79500000000000004</v>
      </c>
      <c r="F661" s="2">
        <v>93.72842</v>
      </c>
      <c r="G661" s="2">
        <v>6</v>
      </c>
      <c r="H661" s="2">
        <v>55.987000000000002</v>
      </c>
    </row>
    <row r="662" spans="1:10">
      <c r="B662" s="25" t="s">
        <v>838</v>
      </c>
      <c r="C662" s="2">
        <v>0.54800000000000004</v>
      </c>
      <c r="D662" s="2">
        <v>0.10707</v>
      </c>
    </row>
    <row r="663" spans="1:10">
      <c r="B663" s="28" t="s">
        <v>842</v>
      </c>
      <c r="E663" s="2">
        <v>0.28360000000000002</v>
      </c>
      <c r="F663" s="2">
        <v>77.353260000000006</v>
      </c>
    </row>
    <row r="664" spans="1:10">
      <c r="B664" s="25" t="s">
        <v>872</v>
      </c>
      <c r="E664" s="2">
        <v>0.28360000000000002</v>
      </c>
      <c r="F664" s="2">
        <v>77.353260000000006</v>
      </c>
    </row>
    <row r="665" spans="1:10">
      <c r="A665" s="5" t="s">
        <v>102</v>
      </c>
      <c r="B665" s="25" t="s">
        <v>525</v>
      </c>
      <c r="C665" s="2">
        <v>14.284000000000001</v>
      </c>
      <c r="D665" s="2">
        <v>43.796610000000001</v>
      </c>
      <c r="G665" s="2">
        <v>0.69899999999999995</v>
      </c>
      <c r="H665" s="2">
        <v>3355.1379999999999</v>
      </c>
    </row>
    <row r="666" spans="1:10">
      <c r="B666" s="28" t="s">
        <v>842</v>
      </c>
      <c r="C666" s="2">
        <v>14.284000000000001</v>
      </c>
      <c r="D666" s="2">
        <v>43.796610000000001</v>
      </c>
      <c r="G666" s="2">
        <v>0.69899999999999995</v>
      </c>
      <c r="H666" s="2">
        <v>3355.1379999999999</v>
      </c>
    </row>
    <row r="667" spans="1:10">
      <c r="B667" s="25" t="s">
        <v>844</v>
      </c>
      <c r="G667" s="2">
        <v>0.69899999999999995</v>
      </c>
      <c r="H667" s="2">
        <v>3355.1379999999999</v>
      </c>
    </row>
    <row r="668" spans="1:10">
      <c r="B668" s="25" t="s">
        <v>852</v>
      </c>
      <c r="C668" s="2">
        <v>14.284000000000001</v>
      </c>
      <c r="D668" s="2">
        <v>43.796610000000001</v>
      </c>
    </row>
    <row r="669" spans="1:10">
      <c r="A669" s="5" t="s">
        <v>103</v>
      </c>
      <c r="B669" s="25" t="s">
        <v>526</v>
      </c>
      <c r="C669" s="2">
        <v>32.866220000000006</v>
      </c>
      <c r="D669" s="2">
        <v>361.87972000000002</v>
      </c>
      <c r="E669" s="2">
        <v>12.6104</v>
      </c>
      <c r="F669" s="2">
        <v>760.17682000000002</v>
      </c>
      <c r="G669" s="2">
        <v>5.6543000000000001</v>
      </c>
      <c r="H669" s="2">
        <v>949.16666999999995</v>
      </c>
      <c r="I669" s="2">
        <v>6.9089500000000008</v>
      </c>
      <c r="J669" s="2">
        <v>614.89972999999998</v>
      </c>
    </row>
    <row r="670" spans="1:10">
      <c r="B670" s="28" t="s">
        <v>831</v>
      </c>
      <c r="C670" s="2">
        <v>31.8</v>
      </c>
      <c r="D670" s="2">
        <v>252.84700000000001</v>
      </c>
      <c r="E670" s="2">
        <v>7</v>
      </c>
      <c r="F670" s="2">
        <v>166.33099999999999</v>
      </c>
      <c r="G670" s="2">
        <v>0.2</v>
      </c>
      <c r="H670" s="2">
        <v>3.1013700000000002</v>
      </c>
    </row>
    <row r="671" spans="1:10">
      <c r="B671" s="25" t="s">
        <v>835</v>
      </c>
      <c r="G671" s="2">
        <v>0.2</v>
      </c>
      <c r="H671" s="2">
        <v>3.1013700000000002</v>
      </c>
    </row>
    <row r="672" spans="1:10">
      <c r="B672" s="25" t="s">
        <v>837</v>
      </c>
      <c r="C672" s="2">
        <v>31.8</v>
      </c>
      <c r="D672" s="2">
        <v>252.84700000000001</v>
      </c>
      <c r="E672" s="2">
        <v>7</v>
      </c>
      <c r="F672" s="2">
        <v>166.33099999999999</v>
      </c>
    </row>
    <row r="673" spans="1:10">
      <c r="B673" s="28" t="s">
        <v>842</v>
      </c>
      <c r="C673" s="2">
        <v>1.0662199999999999</v>
      </c>
      <c r="D673" s="2">
        <v>109.03272</v>
      </c>
      <c r="E673" s="2">
        <v>5.6103999999999994</v>
      </c>
      <c r="F673" s="2">
        <v>593.84582</v>
      </c>
      <c r="G673" s="2">
        <v>5.4542999999999999</v>
      </c>
      <c r="H673" s="2">
        <v>946.06529999999987</v>
      </c>
      <c r="I673" s="2">
        <v>6.9089500000000008</v>
      </c>
      <c r="J673" s="2">
        <v>614.89972999999998</v>
      </c>
    </row>
    <row r="674" spans="1:10">
      <c r="B674" s="25" t="s">
        <v>894</v>
      </c>
      <c r="G674" s="2">
        <v>0.26300000000000001</v>
      </c>
      <c r="H674" s="2">
        <v>335.06403999999998</v>
      </c>
    </row>
    <row r="675" spans="1:10">
      <c r="B675" s="25" t="s">
        <v>844</v>
      </c>
      <c r="E675" s="2">
        <v>0.17799999999999999</v>
      </c>
      <c r="F675" s="2">
        <v>2.34213</v>
      </c>
    </row>
    <row r="676" spans="1:10">
      <c r="B676" s="25" t="s">
        <v>848</v>
      </c>
      <c r="C676" s="2">
        <v>5.0000000000000001E-3</v>
      </c>
      <c r="D676" s="2">
        <v>0.20526</v>
      </c>
    </row>
    <row r="677" spans="1:10">
      <c r="B677" s="25" t="s">
        <v>852</v>
      </c>
      <c r="C677" s="2">
        <v>0.749</v>
      </c>
      <c r="D677" s="2">
        <v>8.5586300000000008</v>
      </c>
    </row>
    <row r="678" spans="1:10">
      <c r="B678" s="25" t="s">
        <v>856</v>
      </c>
      <c r="G678" s="2">
        <v>0.15</v>
      </c>
      <c r="H678" s="2">
        <v>264.54811999999998</v>
      </c>
    </row>
    <row r="679" spans="1:10">
      <c r="B679" s="25" t="s">
        <v>895</v>
      </c>
      <c r="G679" s="2">
        <v>0.14499999999999999</v>
      </c>
      <c r="H679" s="2">
        <v>115</v>
      </c>
    </row>
    <row r="680" spans="1:10">
      <c r="B680" s="25" t="s">
        <v>867</v>
      </c>
      <c r="E680" s="2">
        <v>4.5949999999999998</v>
      </c>
      <c r="F680" s="2">
        <v>496.50369000000001</v>
      </c>
      <c r="G680" s="2">
        <v>4.5229999999999997</v>
      </c>
      <c r="H680" s="2">
        <v>130.45313999999999</v>
      </c>
      <c r="I680" s="2">
        <v>5.2670000000000003</v>
      </c>
      <c r="J680" s="2">
        <v>136.84666999999999</v>
      </c>
    </row>
    <row r="681" spans="1:10">
      <c r="B681" s="25" t="s">
        <v>859</v>
      </c>
      <c r="C681" s="2">
        <v>0.31222</v>
      </c>
      <c r="D681" s="2">
        <v>100.26882999999999</v>
      </c>
      <c r="E681" s="2">
        <v>0.83740000000000003</v>
      </c>
      <c r="F681" s="2">
        <v>95</v>
      </c>
      <c r="G681" s="2">
        <v>0.37330000000000002</v>
      </c>
      <c r="H681" s="2">
        <v>101</v>
      </c>
      <c r="I681" s="2">
        <v>0.90380000000000005</v>
      </c>
      <c r="J681" s="2">
        <v>224.05305999999999</v>
      </c>
    </row>
    <row r="682" spans="1:10">
      <c r="B682" s="25" t="s">
        <v>861</v>
      </c>
      <c r="I682" s="2">
        <v>0.73814999999999997</v>
      </c>
      <c r="J682" s="2">
        <v>254</v>
      </c>
    </row>
    <row r="683" spans="1:10">
      <c r="A683" s="5" t="s">
        <v>104</v>
      </c>
      <c r="B683" s="25" t="s">
        <v>527</v>
      </c>
      <c r="C683" s="2">
        <v>1.62418</v>
      </c>
      <c r="D683" s="2">
        <v>2185.2154999999998</v>
      </c>
      <c r="E683" s="2">
        <v>0.87518000000000007</v>
      </c>
      <c r="F683" s="2">
        <v>623.88678000000004</v>
      </c>
      <c r="G683" s="2">
        <v>0.68703000000000003</v>
      </c>
      <c r="H683" s="2">
        <v>1495.1121700000001</v>
      </c>
      <c r="I683" s="2">
        <v>1.3811299999999997</v>
      </c>
      <c r="J683" s="2">
        <v>1662.3156399999998</v>
      </c>
    </row>
    <row r="684" spans="1:10">
      <c r="B684" s="28" t="s">
        <v>831</v>
      </c>
      <c r="C684" s="2">
        <v>0.23500000000000001</v>
      </c>
      <c r="D684" s="2">
        <v>18.69483</v>
      </c>
      <c r="E684" s="2">
        <v>0.39349000000000001</v>
      </c>
      <c r="F684" s="2">
        <v>105.81371</v>
      </c>
      <c r="G684" s="2">
        <v>4.4040000000000003E-2</v>
      </c>
      <c r="H684" s="2">
        <v>261.55191000000002</v>
      </c>
    </row>
    <row r="685" spans="1:10">
      <c r="B685" s="25" t="s">
        <v>837</v>
      </c>
      <c r="C685" s="2">
        <v>0.19500000000000001</v>
      </c>
      <c r="D685" s="2">
        <v>1.6948300000000001</v>
      </c>
      <c r="E685" s="2">
        <v>1.349E-2</v>
      </c>
      <c r="F685" s="2">
        <v>95.81371</v>
      </c>
      <c r="G685" s="2">
        <v>4.4040000000000003E-2</v>
      </c>
      <c r="H685" s="2">
        <v>261.55191000000002</v>
      </c>
    </row>
    <row r="686" spans="1:10">
      <c r="B686" s="25" t="s">
        <v>840</v>
      </c>
      <c r="C686" s="2">
        <v>0.04</v>
      </c>
      <c r="D686" s="2">
        <v>17</v>
      </c>
      <c r="E686" s="2">
        <v>0.38</v>
      </c>
      <c r="F686" s="2">
        <v>10</v>
      </c>
    </row>
    <row r="687" spans="1:10">
      <c r="B687" s="28" t="s">
        <v>842</v>
      </c>
      <c r="C687" s="2">
        <v>1.3891800000000001</v>
      </c>
      <c r="D687" s="2">
        <v>2166.5206699999999</v>
      </c>
      <c r="E687" s="2">
        <v>0.48168999999999995</v>
      </c>
      <c r="F687" s="2">
        <v>518.07306999999992</v>
      </c>
      <c r="G687" s="2">
        <v>0.64299000000000006</v>
      </c>
      <c r="H687" s="2">
        <v>1233.56026</v>
      </c>
      <c r="I687" s="2">
        <v>1.3811299999999997</v>
      </c>
      <c r="J687" s="2">
        <v>1662.3156399999998</v>
      </c>
    </row>
    <row r="688" spans="1:10">
      <c r="B688" s="25" t="s">
        <v>896</v>
      </c>
      <c r="C688" s="2">
        <v>0.57547999999999999</v>
      </c>
      <c r="D688" s="2">
        <v>1371.83503</v>
      </c>
      <c r="E688" s="2">
        <v>0.14459</v>
      </c>
      <c r="F688" s="2">
        <v>409.38607000000002</v>
      </c>
    </row>
    <row r="689" spans="1:10">
      <c r="B689" s="25" t="s">
        <v>844</v>
      </c>
      <c r="C689" s="2">
        <v>2.9700000000000001E-2</v>
      </c>
      <c r="D689" s="2">
        <v>235.93428</v>
      </c>
      <c r="I689" s="2">
        <v>2.6600000000000002E-2</v>
      </c>
      <c r="J689" s="2">
        <v>9.129999999999999</v>
      </c>
    </row>
    <row r="690" spans="1:10">
      <c r="B690" s="25" t="s">
        <v>893</v>
      </c>
      <c r="I690" s="2">
        <v>2.8539999999999999E-2</v>
      </c>
      <c r="J690" s="2">
        <v>0.5</v>
      </c>
    </row>
    <row r="691" spans="1:10">
      <c r="B691" s="25" t="s">
        <v>866</v>
      </c>
      <c r="G691" s="2">
        <v>3.96E-3</v>
      </c>
      <c r="H691" s="2">
        <v>1.9424999999999999</v>
      </c>
    </row>
    <row r="692" spans="1:10">
      <c r="B692" s="25" t="s">
        <v>864</v>
      </c>
      <c r="C692" s="2">
        <v>0.14015</v>
      </c>
      <c r="D692" s="2">
        <v>212.2</v>
      </c>
      <c r="I692" s="2">
        <v>1.124E-2</v>
      </c>
      <c r="J692" s="2">
        <v>11</v>
      </c>
    </row>
    <row r="693" spans="1:10">
      <c r="B693" s="25" t="s">
        <v>854</v>
      </c>
      <c r="G693" s="2">
        <v>4.0000000000000002E-4</v>
      </c>
      <c r="H693" s="2">
        <v>0.1</v>
      </c>
      <c r="I693" s="2">
        <v>7.0000000000000001E-3</v>
      </c>
      <c r="J693" s="2">
        <v>3</v>
      </c>
    </row>
    <row r="694" spans="1:10">
      <c r="B694" s="25" t="s">
        <v>872</v>
      </c>
      <c r="C694" s="2">
        <v>0.52500000000000002</v>
      </c>
      <c r="D694" s="2">
        <v>3.6176599999999999</v>
      </c>
      <c r="G694" s="2">
        <v>0.22309999999999999</v>
      </c>
      <c r="H694" s="2">
        <v>791.57276000000002</v>
      </c>
      <c r="I694" s="2">
        <v>1.7600000000000001E-2</v>
      </c>
      <c r="J694" s="2">
        <v>11.6</v>
      </c>
    </row>
    <row r="695" spans="1:10">
      <c r="B695" s="25" t="s">
        <v>885</v>
      </c>
      <c r="I695" s="2">
        <v>0.64</v>
      </c>
      <c r="J695" s="2">
        <v>1419.3</v>
      </c>
    </row>
    <row r="696" spans="1:10">
      <c r="B696" s="25" t="s">
        <v>867</v>
      </c>
      <c r="C696" s="2">
        <v>4.7600000000000003E-2</v>
      </c>
      <c r="D696" s="2">
        <v>107.28</v>
      </c>
      <c r="E696" s="2">
        <v>2.1250000000000002E-2</v>
      </c>
      <c r="F696" s="2">
        <v>6.9139999999999997</v>
      </c>
    </row>
    <row r="697" spans="1:10">
      <c r="B697" s="25" t="s">
        <v>859</v>
      </c>
      <c r="C697" s="2">
        <v>6.0749999999999998E-2</v>
      </c>
      <c r="D697" s="2">
        <v>185.65369999999999</v>
      </c>
      <c r="E697" s="2">
        <v>0.27845999999999999</v>
      </c>
      <c r="F697" s="2">
        <v>28.952999999999999</v>
      </c>
      <c r="G697" s="2">
        <v>0.35918000000000005</v>
      </c>
      <c r="H697" s="2">
        <v>303.83</v>
      </c>
      <c r="I697" s="2">
        <v>0.44324999999999998</v>
      </c>
      <c r="J697" s="2">
        <v>195.67376000000002</v>
      </c>
    </row>
    <row r="698" spans="1:10">
      <c r="B698" s="25" t="s">
        <v>888</v>
      </c>
      <c r="G698" s="2">
        <v>1.4E-2</v>
      </c>
      <c r="H698" s="2">
        <v>7.0000000000000007E-2</v>
      </c>
    </row>
    <row r="699" spans="1:10">
      <c r="B699" s="25" t="s">
        <v>860</v>
      </c>
      <c r="C699" s="2">
        <v>1.0500000000000001E-2</v>
      </c>
      <c r="D699" s="2">
        <v>50</v>
      </c>
      <c r="E699" s="2">
        <v>3.739E-2</v>
      </c>
      <c r="F699" s="2">
        <v>72.819999999999993</v>
      </c>
      <c r="G699" s="2">
        <v>4.2349999999999999E-2</v>
      </c>
      <c r="H699" s="2">
        <v>136.04499999999999</v>
      </c>
      <c r="I699" s="2">
        <v>0.1825</v>
      </c>
      <c r="J699" s="2">
        <v>11.611880000000001</v>
      </c>
    </row>
    <row r="700" spans="1:10">
      <c r="B700" s="25" t="s">
        <v>890</v>
      </c>
      <c r="I700" s="2">
        <v>2.4400000000000002E-2</v>
      </c>
      <c r="J700" s="2">
        <v>0.5</v>
      </c>
    </row>
    <row r="701" spans="1:10">
      <c r="A701" s="5" t="s">
        <v>105</v>
      </c>
      <c r="B701" s="25" t="s">
        <v>528</v>
      </c>
      <c r="C701" s="2">
        <v>1.8065500000000001</v>
      </c>
      <c r="D701" s="2">
        <v>607.92728000000011</v>
      </c>
      <c r="E701" s="2">
        <v>6.7254200000000006</v>
      </c>
      <c r="F701" s="2">
        <v>1083.3146099999999</v>
      </c>
      <c r="G701" s="2">
        <v>12.953469999999998</v>
      </c>
      <c r="H701" s="2">
        <v>3043.6975000000002</v>
      </c>
      <c r="I701" s="2">
        <v>0.51326999999999989</v>
      </c>
      <c r="J701" s="2">
        <v>1013.4339900000001</v>
      </c>
    </row>
    <row r="702" spans="1:10">
      <c r="B702" s="28" t="s">
        <v>831</v>
      </c>
      <c r="C702" s="2">
        <v>0.24348</v>
      </c>
      <c r="D702" s="2">
        <v>20.674880000000002</v>
      </c>
      <c r="E702" s="2">
        <v>0.48270000000000002</v>
      </c>
      <c r="F702" s="2">
        <v>107.96666999999999</v>
      </c>
      <c r="G702" s="2">
        <v>2.2627999999999999</v>
      </c>
      <c r="H702" s="2">
        <v>194.26706999999999</v>
      </c>
      <c r="I702" s="2">
        <v>0.19413</v>
      </c>
      <c r="J702" s="2">
        <v>941.45524</v>
      </c>
    </row>
    <row r="703" spans="1:10">
      <c r="B703" s="25" t="s">
        <v>834</v>
      </c>
      <c r="E703" s="2">
        <v>1E-3</v>
      </c>
      <c r="F703" s="2">
        <v>0.64400000000000002</v>
      </c>
    </row>
    <row r="704" spans="1:10">
      <c r="B704" s="25" t="s">
        <v>835</v>
      </c>
      <c r="C704" s="2">
        <v>0.24348</v>
      </c>
      <c r="D704" s="2">
        <v>20.674880000000002</v>
      </c>
      <c r="E704" s="2">
        <v>0.45519999999999999</v>
      </c>
      <c r="F704" s="2">
        <v>54.653820000000003</v>
      </c>
      <c r="G704" s="2">
        <v>6.7000000000000004E-2</v>
      </c>
      <c r="H704" s="2">
        <v>8.19</v>
      </c>
    </row>
    <row r="705" spans="2:10">
      <c r="B705" s="25" t="s">
        <v>837</v>
      </c>
      <c r="E705" s="2">
        <v>2.6499999999999999E-2</v>
      </c>
      <c r="F705" s="2">
        <v>52.668849999999999</v>
      </c>
      <c r="G705" s="2">
        <v>2.1957999999999998</v>
      </c>
      <c r="H705" s="2">
        <v>186.07706999999999</v>
      </c>
      <c r="I705" s="2">
        <v>0.19413</v>
      </c>
      <c r="J705" s="2">
        <v>941.45524</v>
      </c>
    </row>
    <row r="706" spans="2:10">
      <c r="B706" s="28" t="s">
        <v>842</v>
      </c>
      <c r="C706" s="2">
        <v>1.56307</v>
      </c>
      <c r="D706" s="2">
        <v>587.25240000000008</v>
      </c>
      <c r="E706" s="2">
        <v>6.2427200000000003</v>
      </c>
      <c r="F706" s="2">
        <v>975.34793999999988</v>
      </c>
      <c r="G706" s="2">
        <v>10.690669999999999</v>
      </c>
      <c r="H706" s="2">
        <v>2849.4304299999999</v>
      </c>
      <c r="I706" s="2">
        <v>0.31913999999999998</v>
      </c>
      <c r="J706" s="2">
        <v>71.978750000000005</v>
      </c>
    </row>
    <row r="707" spans="2:10">
      <c r="B707" s="25" t="s">
        <v>844</v>
      </c>
      <c r="C707" s="2">
        <v>0.14659999999999998</v>
      </c>
      <c r="D707" s="2">
        <v>17.5</v>
      </c>
      <c r="E707" s="2">
        <v>4.8960000000000004E-2</v>
      </c>
      <c r="F707" s="2">
        <v>61.260300000000001</v>
      </c>
      <c r="G707" s="2">
        <v>2.3460000000000002E-2</v>
      </c>
      <c r="H707" s="2">
        <v>30</v>
      </c>
    </row>
    <row r="708" spans="2:10">
      <c r="B708" s="25" t="s">
        <v>849</v>
      </c>
      <c r="C708" s="2">
        <v>2.4E-2</v>
      </c>
      <c r="D708" s="2">
        <v>1.6779500000000001</v>
      </c>
      <c r="G708" s="2">
        <v>4.0999999999999999E-4</v>
      </c>
      <c r="H708" s="2">
        <v>0.05</v>
      </c>
    </row>
    <row r="709" spans="2:10">
      <c r="B709" s="25" t="s">
        <v>866</v>
      </c>
      <c r="C709" s="2">
        <v>7.28E-3</v>
      </c>
      <c r="D709" s="2">
        <v>1</v>
      </c>
      <c r="E709" s="2">
        <v>5.1999999999999998E-3</v>
      </c>
      <c r="F709" s="2">
        <v>0.45</v>
      </c>
    </row>
    <row r="710" spans="2:10">
      <c r="B710" s="25" t="s">
        <v>854</v>
      </c>
      <c r="C710" s="2">
        <v>7.4000000000000003E-3</v>
      </c>
      <c r="D710" s="2">
        <v>4.7237999999999998</v>
      </c>
      <c r="E710" s="2">
        <v>7.4499999999999997E-2</v>
      </c>
      <c r="F710" s="2">
        <v>239.20147999999998</v>
      </c>
    </row>
    <row r="711" spans="2:10">
      <c r="B711" s="25" t="s">
        <v>872</v>
      </c>
      <c r="G711" s="2">
        <v>2.9649999999999999</v>
      </c>
      <c r="H711" s="2">
        <v>184.70093</v>
      </c>
    </row>
    <row r="712" spans="2:10">
      <c r="B712" s="25" t="s">
        <v>857</v>
      </c>
      <c r="G712" s="2">
        <v>1.675</v>
      </c>
      <c r="H712" s="2">
        <v>346.98894999999999</v>
      </c>
    </row>
    <row r="713" spans="2:10">
      <c r="B713" s="25" t="s">
        <v>867</v>
      </c>
      <c r="C713" s="2">
        <v>1.363</v>
      </c>
      <c r="D713" s="2">
        <v>549.20000000000005</v>
      </c>
      <c r="E713" s="2">
        <v>5.4000000000000003E-3</v>
      </c>
      <c r="F713" s="2">
        <v>1.9</v>
      </c>
      <c r="G713" s="2">
        <v>1.6830000000000001</v>
      </c>
      <c r="H713" s="2">
        <v>548.76514999999995</v>
      </c>
    </row>
    <row r="714" spans="2:10">
      <c r="B714" s="25" t="s">
        <v>859</v>
      </c>
      <c r="C714" s="2">
        <v>1.4790000000000001E-2</v>
      </c>
      <c r="D714" s="2">
        <v>13.150650000000001</v>
      </c>
      <c r="E714" s="2">
        <v>4.5010000000000001E-2</v>
      </c>
      <c r="F714" s="2">
        <v>139.55000000000001</v>
      </c>
      <c r="G714" s="2">
        <v>2.9000000000000001E-2</v>
      </c>
      <c r="H714" s="2">
        <v>17.5</v>
      </c>
      <c r="I714" s="2">
        <v>6.7170000000000007E-2</v>
      </c>
      <c r="J714" s="2">
        <v>55.6</v>
      </c>
    </row>
    <row r="715" spans="2:10">
      <c r="B715" s="25" t="s">
        <v>888</v>
      </c>
      <c r="G715" s="2">
        <v>1.274</v>
      </c>
      <c r="H715" s="2">
        <v>1644.1918800000001</v>
      </c>
    </row>
    <row r="716" spans="2:10">
      <c r="B716" s="25" t="s">
        <v>860</v>
      </c>
      <c r="E716" s="2">
        <v>5.2500000000000003E-3</v>
      </c>
      <c r="F716" s="2">
        <v>42.015000000000001</v>
      </c>
    </row>
    <row r="717" spans="2:10">
      <c r="B717" s="25" t="s">
        <v>861</v>
      </c>
      <c r="I717" s="2">
        <v>1.7700000000000001E-3</v>
      </c>
      <c r="J717" s="2">
        <v>2.06311</v>
      </c>
    </row>
    <row r="718" spans="2:10">
      <c r="B718" s="25" t="s">
        <v>897</v>
      </c>
      <c r="G718" s="2">
        <v>1.732</v>
      </c>
      <c r="H718" s="2">
        <v>55.860289999999999</v>
      </c>
    </row>
    <row r="719" spans="2:10">
      <c r="B719" s="25" t="s">
        <v>863</v>
      </c>
      <c r="E719" s="2">
        <v>2.92E-2</v>
      </c>
      <c r="F719" s="2">
        <v>446.43747999999999</v>
      </c>
    </row>
    <row r="720" spans="2:10">
      <c r="B720" s="25" t="s">
        <v>874</v>
      </c>
      <c r="G720" s="2">
        <v>1.3088</v>
      </c>
      <c r="H720" s="2">
        <v>21.37323</v>
      </c>
      <c r="I720" s="2">
        <v>0.25019999999999998</v>
      </c>
      <c r="J720" s="2">
        <v>14.31564</v>
      </c>
    </row>
    <row r="721" spans="1:10">
      <c r="B721" s="25" t="s">
        <v>865</v>
      </c>
      <c r="E721" s="2">
        <v>6.0292000000000003</v>
      </c>
      <c r="F721" s="2">
        <v>44.533679999999997</v>
      </c>
    </row>
    <row r="722" spans="1:10">
      <c r="A722" s="5" t="s">
        <v>106</v>
      </c>
      <c r="B722" s="25" t="s">
        <v>529</v>
      </c>
      <c r="C722" s="2">
        <v>4.0000000000000001E-3</v>
      </c>
      <c r="D722" s="2">
        <v>5.3999999999999999E-2</v>
      </c>
      <c r="E722" s="2">
        <v>8.8599999999999998E-3</v>
      </c>
      <c r="F722" s="2">
        <v>2.4980000000000002</v>
      </c>
      <c r="G722" s="2">
        <v>2.7999999999999998E-4</v>
      </c>
      <c r="H722" s="2">
        <v>9.9070000000000005E-2</v>
      </c>
    </row>
    <row r="723" spans="1:10">
      <c r="B723" s="28" t="s">
        <v>831</v>
      </c>
      <c r="C723" s="2">
        <v>4.0000000000000001E-3</v>
      </c>
      <c r="D723" s="2">
        <v>5.3999999999999999E-2</v>
      </c>
      <c r="E723" s="2">
        <v>8.8599999999999998E-3</v>
      </c>
      <c r="F723" s="2">
        <v>2.4980000000000002</v>
      </c>
      <c r="G723" s="2">
        <v>2.7999999999999998E-4</v>
      </c>
      <c r="H723" s="2">
        <v>9.9070000000000005E-2</v>
      </c>
    </row>
    <row r="724" spans="1:10">
      <c r="B724" s="25" t="s">
        <v>837</v>
      </c>
      <c r="C724" s="2">
        <v>4.0000000000000001E-3</v>
      </c>
      <c r="D724" s="2">
        <v>5.3999999999999999E-2</v>
      </c>
      <c r="E724" s="2">
        <v>8.8599999999999998E-3</v>
      </c>
      <c r="F724" s="2">
        <v>2.4980000000000002</v>
      </c>
      <c r="G724" s="2">
        <v>2.7999999999999998E-4</v>
      </c>
      <c r="H724" s="2">
        <v>9.9070000000000005E-2</v>
      </c>
    </row>
    <row r="725" spans="1:10">
      <c r="A725" s="5" t="s">
        <v>107</v>
      </c>
      <c r="B725" s="25" t="s">
        <v>530</v>
      </c>
      <c r="C725" s="2">
        <v>118.41747999999998</v>
      </c>
      <c r="D725" s="2">
        <v>2450.8131100000001</v>
      </c>
      <c r="E725" s="2">
        <v>426.67712999999992</v>
      </c>
      <c r="F725" s="2">
        <v>6857.0483099999983</v>
      </c>
      <c r="G725" s="2">
        <v>422.40838000000019</v>
      </c>
      <c r="H725" s="2">
        <v>14257.351930000003</v>
      </c>
      <c r="I725" s="2">
        <v>334.3085999999999</v>
      </c>
      <c r="J725" s="2">
        <v>10918.602449999997</v>
      </c>
    </row>
    <row r="726" spans="1:10">
      <c r="B726" s="28" t="s">
        <v>831</v>
      </c>
      <c r="C726" s="2">
        <v>94.335459999999998</v>
      </c>
      <c r="D726" s="2">
        <v>1951.3357200000003</v>
      </c>
      <c r="E726" s="2">
        <v>407.60843999999997</v>
      </c>
      <c r="F726" s="2">
        <v>6130.4503599999998</v>
      </c>
      <c r="G726" s="2">
        <v>395.77364</v>
      </c>
      <c r="H726" s="2">
        <v>12826.458520000002</v>
      </c>
      <c r="I726" s="2">
        <v>303.53378999999995</v>
      </c>
      <c r="J726" s="2">
        <v>9844.7742199999993</v>
      </c>
    </row>
    <row r="727" spans="1:10">
      <c r="B727" s="25" t="s">
        <v>832</v>
      </c>
      <c r="C727" s="2">
        <v>15.175240000000001</v>
      </c>
      <c r="D727" s="2">
        <v>158.65881999999999</v>
      </c>
      <c r="E727" s="2">
        <v>1.4682999999999999</v>
      </c>
      <c r="F727" s="2">
        <v>4.1192900000000003</v>
      </c>
      <c r="G727" s="2">
        <v>0.13200000000000001</v>
      </c>
      <c r="H727" s="2">
        <v>1.9726600000000001</v>
      </c>
      <c r="I727" s="2">
        <v>1.2925</v>
      </c>
      <c r="J727" s="2">
        <v>2.75</v>
      </c>
    </row>
    <row r="728" spans="1:10">
      <c r="B728" s="25" t="s">
        <v>833</v>
      </c>
      <c r="E728" s="2">
        <v>0.183</v>
      </c>
      <c r="F728" s="2">
        <v>12.73</v>
      </c>
      <c r="I728" s="2">
        <v>8.2150000000000001E-2</v>
      </c>
      <c r="J728" s="2">
        <v>4.7635500000000004</v>
      </c>
    </row>
    <row r="729" spans="1:10">
      <c r="B729" s="25" t="s">
        <v>834</v>
      </c>
      <c r="E729" s="2">
        <v>9.5693799999999989</v>
      </c>
      <c r="F729" s="2">
        <v>183.58156</v>
      </c>
      <c r="G729" s="2">
        <v>16.786540000000002</v>
      </c>
      <c r="H729" s="2">
        <v>571.01370999999995</v>
      </c>
      <c r="I729" s="2">
        <v>11.113059999999999</v>
      </c>
      <c r="J729" s="2">
        <v>267.94472999999999</v>
      </c>
    </row>
    <row r="730" spans="1:10">
      <c r="B730" s="25" t="s">
        <v>835</v>
      </c>
      <c r="C730" s="2">
        <v>0.12628</v>
      </c>
      <c r="D730" s="2">
        <v>1.94763</v>
      </c>
      <c r="E730" s="2">
        <v>6.7533199999999995</v>
      </c>
      <c r="F730" s="2">
        <v>275.16304000000002</v>
      </c>
      <c r="G730" s="2">
        <v>9.8995500000000014</v>
      </c>
      <c r="H730" s="2">
        <v>61.827930000000002</v>
      </c>
      <c r="I730" s="2">
        <v>2.8074399999999997</v>
      </c>
      <c r="J730" s="2">
        <v>402.33376999999996</v>
      </c>
    </row>
    <row r="731" spans="1:10">
      <c r="B731" s="25" t="s">
        <v>837</v>
      </c>
      <c r="C731" s="2">
        <v>11.016260000000001</v>
      </c>
      <c r="D731" s="2">
        <v>126.61216</v>
      </c>
      <c r="E731" s="2">
        <v>299.36748</v>
      </c>
      <c r="F731" s="2">
        <v>3835.2407400000002</v>
      </c>
      <c r="G731" s="2">
        <v>366.88733999999999</v>
      </c>
      <c r="H731" s="2">
        <v>12134.589530000001</v>
      </c>
      <c r="I731" s="2">
        <v>274.75729999999999</v>
      </c>
      <c r="J731" s="2">
        <v>8949.36319</v>
      </c>
    </row>
    <row r="732" spans="1:10">
      <c r="B732" s="25" t="s">
        <v>838</v>
      </c>
      <c r="E732" s="2">
        <v>2.0279999999999999E-2</v>
      </c>
      <c r="F732" s="2">
        <v>3.3696000000000002</v>
      </c>
    </row>
    <row r="733" spans="1:10">
      <c r="B733" s="25" t="s">
        <v>839</v>
      </c>
      <c r="E733" s="2">
        <v>1.9300000000000001E-2</v>
      </c>
      <c r="F733" s="2">
        <v>0.32135999999999998</v>
      </c>
    </row>
    <row r="734" spans="1:10">
      <c r="B734" s="25" t="s">
        <v>840</v>
      </c>
      <c r="C734" s="2">
        <v>67.960719999999995</v>
      </c>
      <c r="D734" s="2">
        <v>1662.1763100000001</v>
      </c>
      <c r="E734" s="2">
        <v>90.227379999999997</v>
      </c>
      <c r="F734" s="2">
        <v>1815.9247699999999</v>
      </c>
      <c r="G734" s="2">
        <v>1.9246400000000001</v>
      </c>
      <c r="H734" s="2">
        <v>56.573</v>
      </c>
      <c r="I734" s="2">
        <v>13.481339999999999</v>
      </c>
      <c r="J734" s="2">
        <v>217.61897999999999</v>
      </c>
    </row>
    <row r="735" spans="1:10">
      <c r="B735" s="25" t="s">
        <v>841</v>
      </c>
      <c r="C735" s="2">
        <v>5.6959999999999997E-2</v>
      </c>
      <c r="D735" s="2">
        <v>1.9408000000000001</v>
      </c>
      <c r="G735" s="2">
        <v>0.14357</v>
      </c>
      <c r="H735" s="2">
        <v>0.48168999999999995</v>
      </c>
    </row>
    <row r="736" spans="1:10">
      <c r="B736" s="28" t="s">
        <v>842</v>
      </c>
      <c r="C736" s="2">
        <v>24.08202</v>
      </c>
      <c r="D736" s="2">
        <v>499.47739000000001</v>
      </c>
      <c r="E736" s="2">
        <v>19.06869</v>
      </c>
      <c r="F736" s="2">
        <v>726.59795000000008</v>
      </c>
      <c r="G736" s="2">
        <v>26.634739999999997</v>
      </c>
      <c r="H736" s="2">
        <v>1430.8934100000001</v>
      </c>
      <c r="I736" s="2">
        <v>30.774810000000006</v>
      </c>
      <c r="J736" s="2">
        <v>1073.8282300000001</v>
      </c>
    </row>
    <row r="737" spans="2:10">
      <c r="B737" s="25" t="s">
        <v>880</v>
      </c>
      <c r="C737" s="2">
        <v>2.1000000000000001E-4</v>
      </c>
      <c r="D737" s="2">
        <v>1.6621600000000001</v>
      </c>
      <c r="G737" s="2">
        <v>2.5999999999999999E-2</v>
      </c>
      <c r="H737" s="2">
        <v>9.57212</v>
      </c>
    </row>
    <row r="738" spans="2:10">
      <c r="B738" s="25" t="s">
        <v>881</v>
      </c>
      <c r="G738" s="2">
        <v>0.122</v>
      </c>
      <c r="H738" s="2">
        <v>1.51373</v>
      </c>
    </row>
    <row r="739" spans="2:10">
      <c r="B739" s="25" t="s">
        <v>875</v>
      </c>
      <c r="C739" s="2">
        <v>3.50088</v>
      </c>
      <c r="D739" s="2">
        <v>51.476120000000002</v>
      </c>
      <c r="E739" s="2">
        <v>2.7749899999999998</v>
      </c>
      <c r="F739" s="2">
        <v>73.349310000000003</v>
      </c>
      <c r="G739" s="2">
        <v>2.4384999999999999</v>
      </c>
      <c r="H739" s="2">
        <v>80.499970000000005</v>
      </c>
      <c r="I739" s="2">
        <v>4.9806100000000004</v>
      </c>
      <c r="J739" s="2">
        <v>22.91713</v>
      </c>
    </row>
    <row r="740" spans="2:10">
      <c r="B740" s="25" t="s">
        <v>878</v>
      </c>
      <c r="I740" s="2">
        <v>0.186</v>
      </c>
      <c r="J740" s="2">
        <v>6.3</v>
      </c>
    </row>
    <row r="741" spans="2:10">
      <c r="B741" s="25" t="s">
        <v>844</v>
      </c>
      <c r="C741" s="2">
        <v>0.34242</v>
      </c>
      <c r="D741" s="2">
        <v>29.875339999999998</v>
      </c>
      <c r="E741" s="2">
        <v>2.2798699999999998</v>
      </c>
      <c r="F741" s="2">
        <v>13.652320000000001</v>
      </c>
      <c r="G741" s="2">
        <v>0.93748999999999993</v>
      </c>
      <c r="H741" s="2">
        <v>194.57911000000001</v>
      </c>
      <c r="I741" s="2">
        <v>3.8577300000000001</v>
      </c>
      <c r="J741" s="2">
        <v>203.34535</v>
      </c>
    </row>
    <row r="742" spans="2:10">
      <c r="B742" s="25" t="s">
        <v>845</v>
      </c>
      <c r="C742" s="2">
        <v>6.4999999999999997E-3</v>
      </c>
      <c r="D742" s="2">
        <v>1.0509999999999999</v>
      </c>
      <c r="E742" s="2">
        <v>0.10539999999999999</v>
      </c>
      <c r="F742" s="2">
        <v>2.5129999999999999</v>
      </c>
    </row>
    <row r="743" spans="2:10">
      <c r="B743" s="25" t="s">
        <v>898</v>
      </c>
      <c r="G743" s="2">
        <v>1.9650000000000001E-2</v>
      </c>
      <c r="H743" s="2">
        <v>15</v>
      </c>
    </row>
    <row r="744" spans="2:10">
      <c r="B744" s="25" t="s">
        <v>846</v>
      </c>
      <c r="C744" s="2">
        <v>6.4000000000000001E-2</v>
      </c>
      <c r="D744" s="2">
        <v>3.6739999999999999</v>
      </c>
    </row>
    <row r="745" spans="2:10">
      <c r="B745" s="25" t="s">
        <v>899</v>
      </c>
      <c r="E745" s="2">
        <v>0.39600000000000002</v>
      </c>
      <c r="F745" s="2">
        <v>2.8500200000000002</v>
      </c>
    </row>
    <row r="746" spans="2:10">
      <c r="B746" s="25" t="s">
        <v>848</v>
      </c>
      <c r="E746" s="2">
        <v>1.1999999999999999E-3</v>
      </c>
      <c r="F746" s="2">
        <v>23.138480000000001</v>
      </c>
    </row>
    <row r="747" spans="2:10">
      <c r="B747" s="25" t="s">
        <v>849</v>
      </c>
      <c r="C747" s="2">
        <v>1.71</v>
      </c>
      <c r="D747" s="2">
        <v>63.047699999999999</v>
      </c>
      <c r="E747" s="2">
        <v>1.8234999999999999</v>
      </c>
      <c r="F747" s="2">
        <v>60.098879999999994</v>
      </c>
      <c r="G747" s="2">
        <v>1.0255000000000001</v>
      </c>
      <c r="H747" s="2">
        <v>28.132660000000001</v>
      </c>
    </row>
    <row r="748" spans="2:10">
      <c r="B748" s="25" t="s">
        <v>866</v>
      </c>
      <c r="G748" s="2">
        <v>4.5999999999999999E-3</v>
      </c>
      <c r="H748" s="2">
        <v>0.4</v>
      </c>
    </row>
    <row r="749" spans="2:10">
      <c r="B749" s="25" t="s">
        <v>900</v>
      </c>
      <c r="E749" s="2">
        <v>3.508</v>
      </c>
      <c r="F749" s="2">
        <v>13.5326</v>
      </c>
    </row>
    <row r="750" spans="2:10">
      <c r="B750" s="25" t="s">
        <v>864</v>
      </c>
      <c r="G750" s="2">
        <v>3.5000000000000003E-2</v>
      </c>
      <c r="H750" s="2">
        <v>1.0327</v>
      </c>
      <c r="I750" s="2">
        <v>14.1485</v>
      </c>
      <c r="J750" s="2">
        <v>234.44336999999999</v>
      </c>
    </row>
    <row r="751" spans="2:10">
      <c r="B751" s="25" t="s">
        <v>851</v>
      </c>
      <c r="E751" s="2">
        <v>3.15E-2</v>
      </c>
      <c r="F751" s="2">
        <v>5.2488599999999996</v>
      </c>
    </row>
    <row r="752" spans="2:10">
      <c r="B752" s="25" t="s">
        <v>852</v>
      </c>
      <c r="I752" s="2">
        <v>1.03E-2</v>
      </c>
      <c r="J752" s="2">
        <v>2.85</v>
      </c>
    </row>
    <row r="753" spans="2:10">
      <c r="B753" s="25" t="s">
        <v>876</v>
      </c>
      <c r="G753" s="2">
        <v>3.4099999999999998E-2</v>
      </c>
      <c r="H753" s="2">
        <v>4.8430299999999997</v>
      </c>
      <c r="I753" s="2">
        <v>1.9E-3</v>
      </c>
      <c r="J753" s="2">
        <v>5.9429999999999997E-2</v>
      </c>
    </row>
    <row r="754" spans="2:10">
      <c r="B754" s="25" t="s">
        <v>853</v>
      </c>
      <c r="I754" s="2">
        <v>5.0099999999999999E-2</v>
      </c>
      <c r="J754" s="2">
        <v>20.009219999999999</v>
      </c>
    </row>
    <row r="755" spans="2:10">
      <c r="B755" s="25" t="s">
        <v>854</v>
      </c>
      <c r="C755" s="2">
        <v>7.5510999999999999</v>
      </c>
      <c r="D755" s="2">
        <v>34.816810000000004</v>
      </c>
      <c r="E755" s="2">
        <v>1.3149999999999999</v>
      </c>
      <c r="F755" s="2">
        <v>13.09263</v>
      </c>
      <c r="G755" s="2">
        <v>15.19553</v>
      </c>
      <c r="H755" s="2">
        <v>286.84044</v>
      </c>
      <c r="I755" s="2">
        <v>0.15422</v>
      </c>
      <c r="J755" s="2">
        <v>25.074379999999998</v>
      </c>
    </row>
    <row r="756" spans="2:10">
      <c r="B756" s="25" t="s">
        <v>872</v>
      </c>
      <c r="C756" s="2">
        <v>2.9999999999999997E-4</v>
      </c>
      <c r="D756" s="2">
        <v>0.01</v>
      </c>
      <c r="E756" s="2">
        <v>0.39405000000000001</v>
      </c>
      <c r="F756" s="2">
        <v>12.07751</v>
      </c>
      <c r="G756" s="2">
        <v>0.27762999999999999</v>
      </c>
      <c r="H756" s="2">
        <v>24.675149999999999</v>
      </c>
      <c r="I756" s="2">
        <v>0.11710999999999999</v>
      </c>
      <c r="J756" s="2">
        <v>90.995419999999996</v>
      </c>
    </row>
    <row r="757" spans="2:10">
      <c r="B757" s="25" t="s">
        <v>884</v>
      </c>
      <c r="G757" s="2">
        <v>1.35</v>
      </c>
      <c r="H757" s="2">
        <v>14.912229999999999</v>
      </c>
    </row>
    <row r="758" spans="2:10">
      <c r="B758" s="25" t="s">
        <v>901</v>
      </c>
      <c r="G758" s="2">
        <v>1.4E-2</v>
      </c>
      <c r="H758" s="2">
        <v>0.19</v>
      </c>
      <c r="I758" s="2">
        <v>3.3999999999999998E-3</v>
      </c>
      <c r="J758" s="2">
        <v>0.04</v>
      </c>
    </row>
    <row r="759" spans="2:10">
      <c r="B759" s="25" t="s">
        <v>856</v>
      </c>
      <c r="E759" s="2">
        <v>1.7999999999999999E-2</v>
      </c>
      <c r="F759" s="2">
        <v>2.1936100000000001</v>
      </c>
      <c r="G759" s="2">
        <v>0.02</v>
      </c>
      <c r="H759" s="2">
        <v>12</v>
      </c>
    </row>
    <row r="760" spans="2:10">
      <c r="B760" s="25" t="s">
        <v>885</v>
      </c>
      <c r="E760" s="2">
        <v>0.104</v>
      </c>
      <c r="F760" s="2">
        <v>0.30678</v>
      </c>
      <c r="G760" s="2">
        <v>7.4999999999999997E-2</v>
      </c>
      <c r="H760" s="2">
        <v>91.96</v>
      </c>
      <c r="I760" s="2">
        <v>0.1804</v>
      </c>
      <c r="J760" s="2">
        <v>4.0804799999999997</v>
      </c>
    </row>
    <row r="761" spans="2:10">
      <c r="B761" s="25" t="s">
        <v>871</v>
      </c>
      <c r="G761" s="2">
        <v>5.96E-3</v>
      </c>
      <c r="H761" s="2">
        <v>0.69277999999999995</v>
      </c>
      <c r="I761" s="2">
        <v>2.032</v>
      </c>
      <c r="J761" s="2">
        <v>5.1250600000000004</v>
      </c>
    </row>
    <row r="762" spans="2:10">
      <c r="B762" s="25" t="s">
        <v>902</v>
      </c>
      <c r="E762" s="2">
        <v>6.3E-2</v>
      </c>
      <c r="F762" s="2">
        <v>9.1081400000000006</v>
      </c>
      <c r="G762" s="2">
        <v>0.36</v>
      </c>
      <c r="H762" s="2">
        <v>112.85724999999999</v>
      </c>
      <c r="I762" s="2">
        <v>2.83</v>
      </c>
      <c r="J762" s="2">
        <v>18.003830000000001</v>
      </c>
    </row>
    <row r="763" spans="2:10">
      <c r="B763" s="25" t="s">
        <v>895</v>
      </c>
      <c r="I763" s="2">
        <v>0.72</v>
      </c>
      <c r="J763" s="2">
        <v>63.128999999999998</v>
      </c>
    </row>
    <row r="764" spans="2:10">
      <c r="B764" s="25" t="s">
        <v>867</v>
      </c>
      <c r="C764" s="2">
        <v>0.48110000000000003</v>
      </c>
      <c r="D764" s="2">
        <v>90.351620000000011</v>
      </c>
      <c r="E764" s="2">
        <v>5.2600000000000001E-2</v>
      </c>
      <c r="F764" s="2">
        <v>16.95</v>
      </c>
      <c r="G764" s="2">
        <v>1.7919999999999998E-2</v>
      </c>
      <c r="H764" s="2">
        <v>31.015989999999999</v>
      </c>
      <c r="I764" s="2">
        <v>2.4300000000000002E-2</v>
      </c>
      <c r="J764" s="2">
        <v>23.754349999999999</v>
      </c>
    </row>
    <row r="765" spans="2:10">
      <c r="B765" s="25" t="s">
        <v>859</v>
      </c>
      <c r="C765" s="2">
        <v>9.4399299999999986</v>
      </c>
      <c r="D765" s="2">
        <v>39.814630000000001</v>
      </c>
      <c r="E765" s="2">
        <v>1.0128200000000001</v>
      </c>
      <c r="F765" s="2">
        <v>17.010999999999999</v>
      </c>
      <c r="G765" s="2">
        <v>1.6324000000000001</v>
      </c>
      <c r="H765" s="2">
        <v>18.695</v>
      </c>
      <c r="I765" s="2">
        <v>0.70269999999999999</v>
      </c>
      <c r="J765" s="2">
        <v>32.76314</v>
      </c>
    </row>
    <row r="766" spans="2:10">
      <c r="B766" s="25" t="s">
        <v>887</v>
      </c>
      <c r="G766" s="2">
        <v>5.5E-2</v>
      </c>
      <c r="H766" s="2">
        <v>112.12578000000001</v>
      </c>
      <c r="I766" s="2">
        <v>1.15E-2</v>
      </c>
      <c r="J766" s="2">
        <v>3</v>
      </c>
    </row>
    <row r="767" spans="2:10">
      <c r="B767" s="25" t="s">
        <v>888</v>
      </c>
      <c r="G767" s="2">
        <v>0.65369999999999995</v>
      </c>
      <c r="H767" s="2">
        <v>3.7300000000000004</v>
      </c>
      <c r="I767" s="2">
        <v>0.2165</v>
      </c>
      <c r="J767" s="2">
        <v>1.83</v>
      </c>
    </row>
    <row r="768" spans="2:10">
      <c r="B768" s="25" t="s">
        <v>860</v>
      </c>
      <c r="C768" s="2">
        <v>9.8500000000000004E-2</v>
      </c>
      <c r="D768" s="2">
        <v>129.08156</v>
      </c>
      <c r="E768" s="2">
        <v>0.14960000000000001</v>
      </c>
      <c r="F768" s="2">
        <v>101.07498</v>
      </c>
      <c r="G768" s="2">
        <v>2.1532400000000003</v>
      </c>
      <c r="H768" s="2">
        <v>317.01300000000003</v>
      </c>
      <c r="I768" s="2">
        <v>4.9149999999999999E-2</v>
      </c>
      <c r="J768" s="2">
        <v>258.29700000000003</v>
      </c>
    </row>
    <row r="769" spans="1:10">
      <c r="B769" s="25" t="s">
        <v>890</v>
      </c>
      <c r="I769" s="2">
        <v>0.01</v>
      </c>
      <c r="J769" s="2">
        <v>0.97668999999999995</v>
      </c>
    </row>
    <row r="770" spans="1:10">
      <c r="B770" s="25" t="s">
        <v>861</v>
      </c>
      <c r="E770" s="2">
        <v>2.18E-2</v>
      </c>
      <c r="F770" s="2">
        <v>84.014790000000005</v>
      </c>
      <c r="G770" s="2">
        <v>1.078E-2</v>
      </c>
      <c r="H770" s="2">
        <v>63.935960000000001</v>
      </c>
      <c r="I770" s="2">
        <v>1.1999999999999999E-3</v>
      </c>
      <c r="J770" s="2">
        <v>6.4</v>
      </c>
    </row>
    <row r="771" spans="1:10">
      <c r="B771" s="25" t="s">
        <v>862</v>
      </c>
      <c r="C771" s="2">
        <v>0.46</v>
      </c>
      <c r="D771" s="2">
        <v>24.13653</v>
      </c>
    </row>
    <row r="772" spans="1:10">
      <c r="B772" s="25" t="s">
        <v>863</v>
      </c>
      <c r="C772" s="2">
        <v>4.1999999999999997E-3</v>
      </c>
      <c r="D772" s="2">
        <v>8.2071799999999993</v>
      </c>
      <c r="I772" s="2">
        <v>9.0800000000000006E-2</v>
      </c>
      <c r="J772" s="2">
        <v>40.1</v>
      </c>
    </row>
    <row r="773" spans="1:10">
      <c r="B773" s="25" t="s">
        <v>874</v>
      </c>
      <c r="C773" s="2">
        <v>0.42287999999999998</v>
      </c>
      <c r="D773" s="2">
        <v>22.272739999999999</v>
      </c>
      <c r="E773" s="2">
        <v>3.7499999999999999E-2</v>
      </c>
      <c r="F773" s="2">
        <v>0.81428</v>
      </c>
      <c r="G773" s="2">
        <v>2.6940000000000002E-2</v>
      </c>
      <c r="H773" s="2">
        <v>2.0176100000000003</v>
      </c>
      <c r="I773" s="2">
        <v>1.779E-2</v>
      </c>
      <c r="J773" s="2">
        <v>2.28451</v>
      </c>
    </row>
    <row r="774" spans="1:10">
      <c r="B774" s="25" t="s">
        <v>903</v>
      </c>
      <c r="E774" s="2">
        <v>0.156</v>
      </c>
      <c r="F774" s="2">
        <v>8.3510000000000009</v>
      </c>
    </row>
    <row r="775" spans="1:10">
      <c r="B775" s="25" t="s">
        <v>904</v>
      </c>
      <c r="E775" s="2">
        <v>5.0650000000000001E-2</v>
      </c>
      <c r="F775" s="2">
        <v>1.3431</v>
      </c>
      <c r="G775" s="2">
        <v>0.14380000000000001</v>
      </c>
      <c r="H775" s="2">
        <v>2.6589</v>
      </c>
      <c r="I775" s="2">
        <v>0.29714000000000002</v>
      </c>
      <c r="J775" s="2">
        <v>7.4503399999999997</v>
      </c>
    </row>
    <row r="776" spans="1:10">
      <c r="B776" s="25" t="s">
        <v>905</v>
      </c>
      <c r="E776" s="2">
        <v>4.7732099999999997</v>
      </c>
      <c r="F776" s="2">
        <v>265.87666000000002</v>
      </c>
    </row>
    <row r="777" spans="1:10">
      <c r="B777" s="25" t="s">
        <v>865</v>
      </c>
      <c r="I777" s="2">
        <v>8.1460000000000005E-2</v>
      </c>
      <c r="J777" s="2">
        <v>0.59953000000000001</v>
      </c>
    </row>
    <row r="778" spans="1:10">
      <c r="A778" s="5" t="s">
        <v>108</v>
      </c>
      <c r="B778" s="25" t="s">
        <v>531</v>
      </c>
      <c r="C778" s="2">
        <v>81.988240000000005</v>
      </c>
      <c r="D778" s="2">
        <v>1175.2354000000003</v>
      </c>
      <c r="E778" s="2">
        <v>117.06401999999997</v>
      </c>
      <c r="F778" s="2">
        <v>3482.6927100000003</v>
      </c>
      <c r="G778" s="2">
        <v>153.74321999999995</v>
      </c>
      <c r="H778" s="2">
        <v>11048.874439999998</v>
      </c>
      <c r="I778" s="2">
        <v>93.87478999999999</v>
      </c>
      <c r="J778" s="2">
        <v>7547.6466399999999</v>
      </c>
    </row>
    <row r="779" spans="1:10">
      <c r="B779" s="28" t="s">
        <v>831</v>
      </c>
      <c r="C779" s="2">
        <v>25.126609999999996</v>
      </c>
      <c r="D779" s="2">
        <v>638.57101000000011</v>
      </c>
      <c r="E779" s="2">
        <v>68.012239999999991</v>
      </c>
      <c r="F779" s="2">
        <v>2234.4518499999999</v>
      </c>
      <c r="G779" s="2">
        <v>134.76043000000001</v>
      </c>
      <c r="H779" s="2">
        <v>10210.228950000001</v>
      </c>
      <c r="I779" s="2">
        <v>80.444730000000007</v>
      </c>
      <c r="J779" s="2">
        <v>6537.3627400000005</v>
      </c>
    </row>
    <row r="780" spans="1:10">
      <c r="B780" s="25" t="s">
        <v>832</v>
      </c>
      <c r="E780" s="2">
        <v>5.0309999999999997</v>
      </c>
      <c r="F780" s="2">
        <v>19.130669999999999</v>
      </c>
      <c r="G780" s="2">
        <v>7.6723999999999997</v>
      </c>
      <c r="H780" s="2">
        <v>258.51593000000003</v>
      </c>
      <c r="I780" s="2">
        <v>3.7650000000000001</v>
      </c>
      <c r="J780" s="2">
        <v>35.38955</v>
      </c>
    </row>
    <row r="781" spans="1:10">
      <c r="B781" s="25" t="s">
        <v>834</v>
      </c>
      <c r="E781" s="2">
        <v>4.70695</v>
      </c>
      <c r="F781" s="2">
        <v>120.87055000000001</v>
      </c>
      <c r="G781" s="2">
        <v>2.59578</v>
      </c>
      <c r="H781" s="2">
        <v>99.606479999999991</v>
      </c>
      <c r="I781" s="2">
        <v>3.1166200000000002</v>
      </c>
      <c r="J781" s="2">
        <v>59.709359999999997</v>
      </c>
    </row>
    <row r="782" spans="1:10">
      <c r="B782" s="25" t="s">
        <v>835</v>
      </c>
      <c r="C782" s="2">
        <v>0.21</v>
      </c>
      <c r="D782" s="2">
        <v>31.319210000000002</v>
      </c>
      <c r="E782" s="2">
        <v>0.83950999999999998</v>
      </c>
      <c r="F782" s="2">
        <v>30.60446</v>
      </c>
      <c r="G782" s="2">
        <v>0.19622000000000001</v>
      </c>
      <c r="H782" s="2">
        <v>38.016710000000003</v>
      </c>
      <c r="I782" s="2">
        <v>0.65434000000000003</v>
      </c>
      <c r="J782" s="2">
        <v>114.20013</v>
      </c>
    </row>
    <row r="783" spans="1:10">
      <c r="B783" s="25" t="s">
        <v>837</v>
      </c>
      <c r="C783" s="2">
        <v>2.0764299999999998</v>
      </c>
      <c r="D783" s="2">
        <v>82.487070000000003</v>
      </c>
      <c r="E783" s="2">
        <v>31.296110000000002</v>
      </c>
      <c r="F783" s="2">
        <v>1580.8072599999998</v>
      </c>
      <c r="G783" s="2">
        <v>121.86203</v>
      </c>
      <c r="H783" s="2">
        <v>9774.6136600000009</v>
      </c>
      <c r="I783" s="2">
        <v>72.554600000000008</v>
      </c>
      <c r="J783" s="2">
        <v>6302.4879500000006</v>
      </c>
    </row>
    <row r="784" spans="1:10">
      <c r="B784" s="25" t="s">
        <v>839</v>
      </c>
      <c r="C784" s="2">
        <v>10.6557</v>
      </c>
      <c r="D784" s="2">
        <v>86.503960000000006</v>
      </c>
      <c r="E784" s="2">
        <v>14.891999999999999</v>
      </c>
      <c r="F784" s="2">
        <v>147.57708</v>
      </c>
      <c r="G784" s="2">
        <v>1.5209999999999999</v>
      </c>
      <c r="H784" s="2">
        <v>15.94248</v>
      </c>
    </row>
    <row r="785" spans="2:10">
      <c r="B785" s="25" t="s">
        <v>840</v>
      </c>
      <c r="C785" s="2">
        <v>10.23448</v>
      </c>
      <c r="D785" s="2">
        <v>433.26077000000004</v>
      </c>
      <c r="E785" s="2">
        <v>11.24667</v>
      </c>
      <c r="F785" s="2">
        <v>335.46183000000002</v>
      </c>
      <c r="I785" s="2">
        <v>0.35416999999999998</v>
      </c>
      <c r="J785" s="2">
        <v>25.575749999999999</v>
      </c>
    </row>
    <row r="786" spans="2:10">
      <c r="B786" s="25" t="s">
        <v>841</v>
      </c>
      <c r="C786" s="2">
        <v>1.95</v>
      </c>
      <c r="D786" s="2">
        <v>5</v>
      </c>
      <c r="G786" s="2">
        <v>0.91300000000000003</v>
      </c>
      <c r="H786" s="2">
        <v>23.53369</v>
      </c>
    </row>
    <row r="787" spans="2:10">
      <c r="B787" s="28" t="s">
        <v>842</v>
      </c>
      <c r="C787" s="2">
        <v>56.861630000000005</v>
      </c>
      <c r="D787" s="2">
        <v>536.66439000000003</v>
      </c>
      <c r="E787" s="2">
        <v>49.051780000000001</v>
      </c>
      <c r="F787" s="2">
        <v>1248.2408599999999</v>
      </c>
      <c r="G787" s="2">
        <v>18.982790000000001</v>
      </c>
      <c r="H787" s="2">
        <v>838.64548999999988</v>
      </c>
      <c r="I787" s="2">
        <v>13.430059999999999</v>
      </c>
      <c r="J787" s="2">
        <v>1010.2839</v>
      </c>
    </row>
    <row r="788" spans="2:10">
      <c r="B788" s="25" t="s">
        <v>880</v>
      </c>
      <c r="G788" s="2">
        <v>8.2000000000000003E-2</v>
      </c>
      <c r="H788" s="2">
        <v>1.0608</v>
      </c>
    </row>
    <row r="789" spans="2:10">
      <c r="B789" s="25" t="s">
        <v>875</v>
      </c>
      <c r="C789" s="2">
        <v>31.926390000000001</v>
      </c>
      <c r="D789" s="2">
        <v>295.21931000000001</v>
      </c>
      <c r="E789" s="2">
        <v>0.11876</v>
      </c>
      <c r="F789" s="2">
        <v>12.12144</v>
      </c>
      <c r="G789" s="2">
        <v>0.34283999999999998</v>
      </c>
      <c r="H789" s="2">
        <v>10.07827</v>
      </c>
      <c r="I789" s="2">
        <v>0.26212000000000002</v>
      </c>
      <c r="J789" s="2">
        <v>21.39911</v>
      </c>
    </row>
    <row r="790" spans="2:10">
      <c r="B790" s="25" t="s">
        <v>906</v>
      </c>
      <c r="G790" s="2">
        <v>9.5699999999999993E-2</v>
      </c>
      <c r="H790" s="2">
        <v>0.95660999999999996</v>
      </c>
    </row>
    <row r="791" spans="2:10">
      <c r="B791" s="25" t="s">
        <v>844</v>
      </c>
      <c r="C791" s="2">
        <v>11.9</v>
      </c>
      <c r="D791" s="2">
        <v>18.75704</v>
      </c>
      <c r="E791" s="2">
        <v>0.2</v>
      </c>
      <c r="F791" s="2">
        <v>7.9363700000000001</v>
      </c>
      <c r="G791" s="2">
        <v>0.245</v>
      </c>
      <c r="H791" s="2">
        <v>4.3871599999999997</v>
      </c>
      <c r="I791" s="2">
        <v>7.6959900000000001</v>
      </c>
      <c r="J791" s="2">
        <v>159.74893</v>
      </c>
    </row>
    <row r="792" spans="2:10">
      <c r="B792" s="25" t="s">
        <v>845</v>
      </c>
      <c r="G792" s="2">
        <v>0.11</v>
      </c>
      <c r="H792" s="2">
        <v>0.54298000000000002</v>
      </c>
    </row>
    <row r="793" spans="2:10">
      <c r="B793" s="25" t="s">
        <v>898</v>
      </c>
      <c r="I793" s="2">
        <v>7.6999999999999999E-2</v>
      </c>
      <c r="J793" s="2">
        <v>9.1311599999999995</v>
      </c>
    </row>
    <row r="794" spans="2:10">
      <c r="B794" s="25" t="s">
        <v>907</v>
      </c>
      <c r="E794" s="2">
        <v>4.8000000000000001E-2</v>
      </c>
      <c r="F794" s="2">
        <v>2.92448</v>
      </c>
    </row>
    <row r="795" spans="2:10">
      <c r="B795" s="25" t="s">
        <v>846</v>
      </c>
      <c r="C795" s="2">
        <v>7.75</v>
      </c>
      <c r="D795" s="2">
        <v>21.560110000000002</v>
      </c>
    </row>
    <row r="796" spans="2:10">
      <c r="B796" s="25" t="s">
        <v>847</v>
      </c>
      <c r="C796" s="2">
        <v>1.3620000000000001</v>
      </c>
      <c r="D796" s="2">
        <v>5.90069</v>
      </c>
    </row>
    <row r="797" spans="2:10">
      <c r="B797" s="25" t="s">
        <v>849</v>
      </c>
      <c r="G797" s="2">
        <v>7.4999999999999997E-3</v>
      </c>
      <c r="H797" s="2">
        <v>1.5997599999999998</v>
      </c>
    </row>
    <row r="798" spans="2:10">
      <c r="B798" s="25" t="s">
        <v>866</v>
      </c>
      <c r="G798" s="2">
        <v>9.8399999999999998E-3</v>
      </c>
      <c r="H798" s="2">
        <v>3.6</v>
      </c>
    </row>
    <row r="799" spans="2:10">
      <c r="B799" s="25" t="s">
        <v>864</v>
      </c>
      <c r="G799" s="2">
        <v>0.79400000000000004</v>
      </c>
      <c r="H799" s="2">
        <v>247.33733999999998</v>
      </c>
      <c r="I799" s="2">
        <v>1.92</v>
      </c>
      <c r="J799" s="2">
        <v>89.094669999999994</v>
      </c>
    </row>
    <row r="800" spans="2:10">
      <c r="B800" s="25" t="s">
        <v>876</v>
      </c>
      <c r="E800" s="2">
        <v>11.015700000000001</v>
      </c>
      <c r="F800" s="2">
        <v>56.276209999999999</v>
      </c>
      <c r="G800" s="2">
        <v>0.26600000000000001</v>
      </c>
      <c r="H800" s="2">
        <v>25.103729999999999</v>
      </c>
      <c r="I800" s="2">
        <v>3.8199999999999998E-2</v>
      </c>
      <c r="J800" s="2">
        <v>52.823009999999996</v>
      </c>
    </row>
    <row r="801" spans="2:10">
      <c r="B801" s="25" t="s">
        <v>853</v>
      </c>
      <c r="E801" s="2">
        <v>0.21</v>
      </c>
      <c r="F801" s="2">
        <v>19.5</v>
      </c>
      <c r="I801" s="2">
        <v>1.529E-2</v>
      </c>
      <c r="J801" s="2">
        <v>0.67261000000000004</v>
      </c>
    </row>
    <row r="802" spans="2:10">
      <c r="B802" s="25" t="s">
        <v>908</v>
      </c>
      <c r="G802" s="2">
        <v>1.575E-2</v>
      </c>
      <c r="H802" s="2">
        <v>0.84799999999999998</v>
      </c>
    </row>
    <row r="803" spans="2:10">
      <c r="B803" s="25" t="s">
        <v>854</v>
      </c>
      <c r="C803" s="2">
        <v>3.4980000000000002</v>
      </c>
      <c r="D803" s="2">
        <v>69.634919999999994</v>
      </c>
      <c r="E803" s="2">
        <v>35.04</v>
      </c>
      <c r="F803" s="2">
        <v>707.87391000000002</v>
      </c>
      <c r="G803" s="2">
        <v>16.29618</v>
      </c>
      <c r="H803" s="2">
        <v>397.01049999999998</v>
      </c>
      <c r="I803" s="2">
        <v>0.25442999999999999</v>
      </c>
      <c r="J803" s="2">
        <v>7.87941</v>
      </c>
    </row>
    <row r="804" spans="2:10">
      <c r="B804" s="25" t="s">
        <v>868</v>
      </c>
      <c r="E804" s="2">
        <v>0.188</v>
      </c>
      <c r="F804" s="2">
        <v>11.83647</v>
      </c>
      <c r="G804" s="2">
        <v>7.0000000000000007E-2</v>
      </c>
      <c r="H804" s="2">
        <v>17.8431</v>
      </c>
    </row>
    <row r="805" spans="2:10">
      <c r="B805" s="25" t="s">
        <v>872</v>
      </c>
      <c r="C805" s="2">
        <v>3.5999999999999997E-2</v>
      </c>
      <c r="D805" s="2">
        <v>4.4256500000000001</v>
      </c>
      <c r="E805" s="2">
        <v>1.44</v>
      </c>
      <c r="F805" s="2">
        <v>2</v>
      </c>
      <c r="I805" s="2">
        <v>9.7000000000000003E-2</v>
      </c>
      <c r="J805" s="2">
        <v>0.25</v>
      </c>
    </row>
    <row r="806" spans="2:10">
      <c r="B806" s="25" t="s">
        <v>901</v>
      </c>
      <c r="G806" s="2">
        <v>7.4999999999999997E-2</v>
      </c>
      <c r="H806" s="2">
        <v>0.35</v>
      </c>
    </row>
    <row r="807" spans="2:10">
      <c r="B807" s="25" t="s">
        <v>885</v>
      </c>
      <c r="I807" s="2">
        <v>1.0096000000000001</v>
      </c>
      <c r="J807" s="2">
        <v>33.108499999999999</v>
      </c>
    </row>
    <row r="808" spans="2:10">
      <c r="B808" s="25" t="s">
        <v>902</v>
      </c>
      <c r="C808" s="2">
        <v>1.54E-2</v>
      </c>
      <c r="D808" s="2">
        <v>1.08056</v>
      </c>
      <c r="E808" s="2">
        <v>1.3610000000000001E-2</v>
      </c>
      <c r="F808" s="2">
        <v>0.64871999999999996</v>
      </c>
      <c r="G808" s="2">
        <v>6.9300000000000004E-3</v>
      </c>
      <c r="H808" s="2">
        <v>1.4786900000000001</v>
      </c>
    </row>
    <row r="809" spans="2:10">
      <c r="B809" s="25" t="s">
        <v>895</v>
      </c>
      <c r="I809" s="2">
        <v>1</v>
      </c>
      <c r="J809" s="2">
        <v>23.988</v>
      </c>
    </row>
    <row r="810" spans="2:10">
      <c r="B810" s="25" t="s">
        <v>867</v>
      </c>
      <c r="E810" s="2">
        <v>4.845E-2</v>
      </c>
      <c r="F810" s="2">
        <v>28.187999999999999</v>
      </c>
      <c r="G810" s="2">
        <v>0.28800000000000003</v>
      </c>
      <c r="H810" s="2">
        <v>20.327639999999999</v>
      </c>
      <c r="I810" s="2">
        <v>9.1999999999999998E-2</v>
      </c>
      <c r="J810" s="2">
        <v>6.1709099999999992</v>
      </c>
    </row>
    <row r="811" spans="2:10">
      <c r="B811" s="25" t="s">
        <v>859</v>
      </c>
      <c r="C811" s="2">
        <v>6.7499999999999999E-3</v>
      </c>
      <c r="D811" s="2">
        <v>1.3</v>
      </c>
      <c r="E811" s="2">
        <v>1.4E-2</v>
      </c>
      <c r="F811" s="2">
        <v>1.8566499999999999</v>
      </c>
      <c r="G811" s="2">
        <v>5.6999999999999995E-2</v>
      </c>
      <c r="H811" s="2">
        <v>5.3878500000000003</v>
      </c>
      <c r="I811" s="2">
        <v>0.1</v>
      </c>
      <c r="J811" s="2">
        <v>46.021889999999999</v>
      </c>
    </row>
    <row r="812" spans="2:10">
      <c r="B812" s="25" t="s">
        <v>888</v>
      </c>
      <c r="G812" s="2">
        <v>2.5999999999999999E-3</v>
      </c>
      <c r="H812" s="2">
        <v>0.05</v>
      </c>
      <c r="I812" s="2">
        <v>0.186</v>
      </c>
      <c r="J812" s="2">
        <v>223.19649999999999</v>
      </c>
    </row>
    <row r="813" spans="2:10">
      <c r="B813" s="25" t="s">
        <v>860</v>
      </c>
      <c r="C813" s="2">
        <v>3.3649999999999999E-2</v>
      </c>
      <c r="D813" s="2">
        <v>40.470979999999997</v>
      </c>
      <c r="E813" s="2">
        <v>0.15080000000000002</v>
      </c>
      <c r="F813" s="2">
        <v>299.64499999999998</v>
      </c>
      <c r="G813" s="2">
        <v>0.1905</v>
      </c>
      <c r="H813" s="2">
        <v>98.345010000000002</v>
      </c>
      <c r="I813" s="2">
        <v>0.14715</v>
      </c>
      <c r="J813" s="2">
        <v>295.99205999999998</v>
      </c>
    </row>
    <row r="814" spans="2:10">
      <c r="B814" s="25" t="s">
        <v>861</v>
      </c>
      <c r="C814" s="2">
        <v>0.26680000000000004</v>
      </c>
      <c r="D814" s="2">
        <v>63.232050000000001</v>
      </c>
    </row>
    <row r="815" spans="2:10">
      <c r="B815" s="25" t="s">
        <v>862</v>
      </c>
      <c r="I815" s="2">
        <v>0.45</v>
      </c>
      <c r="J815" s="2">
        <v>27.506</v>
      </c>
    </row>
    <row r="816" spans="2:10">
      <c r="B816" s="25" t="s">
        <v>863</v>
      </c>
      <c r="G816" s="2">
        <v>6.4999999999999997E-3</v>
      </c>
      <c r="H816" s="2">
        <v>0.5</v>
      </c>
    </row>
    <row r="817" spans="1:10">
      <c r="B817" s="25" t="s">
        <v>874</v>
      </c>
      <c r="C817" s="2">
        <v>6.6640000000000005E-2</v>
      </c>
      <c r="D817" s="2">
        <v>15.083080000000001</v>
      </c>
      <c r="G817" s="2">
        <v>2.145E-2</v>
      </c>
      <c r="H817" s="2">
        <v>1.83805</v>
      </c>
      <c r="I817" s="2">
        <v>8.5279999999999995E-2</v>
      </c>
      <c r="J817" s="2">
        <v>13.30114</v>
      </c>
    </row>
    <row r="818" spans="1:10">
      <c r="B818" s="25" t="s">
        <v>905</v>
      </c>
      <c r="E818" s="2">
        <v>0.56445999999999996</v>
      </c>
      <c r="F818" s="2">
        <v>97.433610000000002</v>
      </c>
    </row>
    <row r="819" spans="1:10">
      <c r="A819" s="5" t="s">
        <v>109</v>
      </c>
      <c r="B819" s="25" t="s">
        <v>532</v>
      </c>
      <c r="C819" s="2">
        <v>3.13592</v>
      </c>
      <c r="D819" s="2">
        <v>123.19449</v>
      </c>
      <c r="E819" s="2">
        <v>41.741759999999999</v>
      </c>
      <c r="F819" s="2">
        <v>724.12519999999995</v>
      </c>
      <c r="G819" s="2">
        <v>260.60018999999994</v>
      </c>
      <c r="H819" s="2">
        <v>3505.93622</v>
      </c>
      <c r="I819" s="2">
        <v>82.838580000000007</v>
      </c>
      <c r="J819" s="2">
        <v>2072.5960399999999</v>
      </c>
    </row>
    <row r="820" spans="1:10">
      <c r="B820" s="28" t="s">
        <v>831</v>
      </c>
      <c r="C820" s="2">
        <v>2.8940199999999998</v>
      </c>
      <c r="D820" s="2">
        <v>108.25543999999999</v>
      </c>
      <c r="E820" s="2">
        <v>28.00543</v>
      </c>
      <c r="F820" s="2">
        <v>587.14427000000001</v>
      </c>
      <c r="G820" s="2">
        <v>249.56068000000002</v>
      </c>
      <c r="H820" s="2">
        <v>3325.46101</v>
      </c>
      <c r="I820" s="2">
        <v>75.893839999999997</v>
      </c>
      <c r="J820" s="2">
        <v>1961.7746300000001</v>
      </c>
    </row>
    <row r="821" spans="1:10">
      <c r="B821" s="25" t="s">
        <v>832</v>
      </c>
      <c r="G821" s="2">
        <v>1.7559999999999999E-2</v>
      </c>
      <c r="H821" s="2">
        <v>0.24267</v>
      </c>
    </row>
    <row r="822" spans="1:10">
      <c r="B822" s="25" t="s">
        <v>834</v>
      </c>
      <c r="E822" s="2">
        <v>13.33877</v>
      </c>
      <c r="F822" s="2">
        <v>80.200310000000002</v>
      </c>
      <c r="G822" s="2">
        <v>21.434670000000001</v>
      </c>
      <c r="H822" s="2">
        <v>148.09909999999999</v>
      </c>
      <c r="I822" s="2">
        <v>5.2691299999999996</v>
      </c>
      <c r="J822" s="2">
        <v>173.38571999999999</v>
      </c>
    </row>
    <row r="823" spans="1:10">
      <c r="B823" s="25" t="s">
        <v>835</v>
      </c>
      <c r="C823" s="2">
        <v>0.44441999999999998</v>
      </c>
      <c r="D823" s="2">
        <v>22.783149999999999</v>
      </c>
      <c r="E823" s="2">
        <v>0.72775000000000001</v>
      </c>
      <c r="F823" s="2">
        <v>21.539169999999999</v>
      </c>
      <c r="G823" s="2">
        <v>9.8030000000000006E-2</v>
      </c>
      <c r="H823" s="2">
        <v>19.119499999999999</v>
      </c>
      <c r="I823" s="2">
        <v>0.25668999999999997</v>
      </c>
      <c r="J823" s="2">
        <v>14.96279</v>
      </c>
    </row>
    <row r="824" spans="1:10">
      <c r="B824" s="25" t="s">
        <v>836</v>
      </c>
      <c r="G824" s="2">
        <v>0.10506</v>
      </c>
      <c r="H824" s="2">
        <v>1.8070600000000001</v>
      </c>
    </row>
    <row r="825" spans="1:10">
      <c r="B825" s="25" t="s">
        <v>837</v>
      </c>
      <c r="C825" s="2">
        <v>1.13307</v>
      </c>
      <c r="D825" s="2">
        <v>22.584569999999999</v>
      </c>
      <c r="E825" s="2">
        <v>12.92679</v>
      </c>
      <c r="F825" s="2">
        <v>424.78672</v>
      </c>
      <c r="G825" s="2">
        <v>227.57623000000001</v>
      </c>
      <c r="H825" s="2">
        <v>3135.3957500000001</v>
      </c>
      <c r="I825" s="2">
        <v>68.723150000000004</v>
      </c>
      <c r="J825" s="2">
        <v>1663.5818300000001</v>
      </c>
    </row>
    <row r="826" spans="1:10">
      <c r="B826" s="25" t="s">
        <v>838</v>
      </c>
      <c r="C826" s="2">
        <v>0.35599999999999998</v>
      </c>
      <c r="D826" s="2">
        <v>1.1011599999999999</v>
      </c>
      <c r="E826" s="2">
        <v>1.89E-3</v>
      </c>
      <c r="F826" s="2">
        <v>7.2999999999999995E-2</v>
      </c>
    </row>
    <row r="827" spans="1:10">
      <c r="B827" s="25" t="s">
        <v>839</v>
      </c>
      <c r="E827" s="2">
        <v>3.8000000000000002E-4</v>
      </c>
      <c r="F827" s="2">
        <v>0.21024999999999999</v>
      </c>
    </row>
    <row r="828" spans="1:10">
      <c r="B828" s="25" t="s">
        <v>840</v>
      </c>
      <c r="C828" s="2">
        <v>0.96052999999999999</v>
      </c>
      <c r="D828" s="2">
        <v>61.786560000000001</v>
      </c>
      <c r="E828" s="2">
        <v>1.0098499999999999</v>
      </c>
      <c r="F828" s="2">
        <v>60.334820000000001</v>
      </c>
      <c r="G828" s="2">
        <v>0.32912999999999998</v>
      </c>
      <c r="H828" s="2">
        <v>20.79693</v>
      </c>
      <c r="I828" s="2">
        <v>1.6448700000000001</v>
      </c>
      <c r="J828" s="2">
        <v>109.84429</v>
      </c>
    </row>
    <row r="829" spans="1:10">
      <c r="B829" s="28" t="s">
        <v>842</v>
      </c>
      <c r="C829" s="2">
        <v>0.2419</v>
      </c>
      <c r="D829" s="2">
        <v>14.939050000000002</v>
      </c>
      <c r="E829" s="2">
        <v>13.736329999999997</v>
      </c>
      <c r="F829" s="2">
        <v>136.98093</v>
      </c>
      <c r="G829" s="2">
        <v>11.039509999999996</v>
      </c>
      <c r="H829" s="2">
        <v>180.47521</v>
      </c>
      <c r="I829" s="2">
        <v>6.9447400000000004</v>
      </c>
      <c r="J829" s="2">
        <v>110.82140999999999</v>
      </c>
    </row>
    <row r="830" spans="1:10">
      <c r="B830" s="25" t="s">
        <v>880</v>
      </c>
      <c r="I830" s="2">
        <v>0.04</v>
      </c>
      <c r="J830" s="2">
        <v>0.35733999999999999</v>
      </c>
    </row>
    <row r="831" spans="1:10">
      <c r="B831" s="25" t="s">
        <v>869</v>
      </c>
      <c r="I831" s="2">
        <v>7.9399999999999991E-3</v>
      </c>
      <c r="J831" s="2">
        <v>0.10592</v>
      </c>
    </row>
    <row r="832" spans="1:10">
      <c r="B832" s="25" t="s">
        <v>875</v>
      </c>
      <c r="I832" s="2">
        <v>3.1989999999999998E-2</v>
      </c>
      <c r="J832" s="2">
        <v>4.2715500000000004</v>
      </c>
    </row>
    <row r="833" spans="2:10">
      <c r="B833" s="25" t="s">
        <v>894</v>
      </c>
      <c r="E833" s="2">
        <v>1.4999999999999999E-2</v>
      </c>
      <c r="F833" s="2">
        <v>1.7501899999999999</v>
      </c>
    </row>
    <row r="834" spans="2:10">
      <c r="B834" s="25" t="s">
        <v>909</v>
      </c>
      <c r="C834" s="2">
        <v>0.04</v>
      </c>
      <c r="D834" s="2">
        <v>2.7465000000000002</v>
      </c>
    </row>
    <row r="835" spans="2:10">
      <c r="B835" s="25" t="s">
        <v>844</v>
      </c>
      <c r="C835" s="2">
        <v>2.4E-2</v>
      </c>
      <c r="D835" s="2">
        <v>0.16791</v>
      </c>
      <c r="E835" s="2">
        <v>1.7882</v>
      </c>
      <c r="F835" s="2">
        <v>35.528120000000001</v>
      </c>
      <c r="G835" s="2">
        <v>6.5916600000000001</v>
      </c>
      <c r="H835" s="2">
        <v>66.239909999999995</v>
      </c>
      <c r="I835" s="2">
        <v>3.7330000000000001</v>
      </c>
      <c r="J835" s="2">
        <v>62.73601</v>
      </c>
    </row>
    <row r="836" spans="2:10">
      <c r="B836" s="25" t="s">
        <v>845</v>
      </c>
      <c r="C836" s="2">
        <v>1.8E-3</v>
      </c>
      <c r="D836" s="2">
        <v>1.2E-2</v>
      </c>
      <c r="I836" s="2">
        <v>6.4999999999999997E-3</v>
      </c>
      <c r="J836" s="2">
        <v>0.25997999999999999</v>
      </c>
    </row>
    <row r="837" spans="2:10">
      <c r="B837" s="25" t="s">
        <v>910</v>
      </c>
      <c r="I837" s="2">
        <v>0.05</v>
      </c>
      <c r="J837" s="2">
        <v>0.58350000000000002</v>
      </c>
    </row>
    <row r="838" spans="2:10">
      <c r="B838" s="25" t="s">
        <v>848</v>
      </c>
      <c r="E838" s="2">
        <v>0.18167</v>
      </c>
      <c r="F838" s="2">
        <v>7.4000399999999997</v>
      </c>
      <c r="G838" s="2">
        <v>5.0000000000000002E-5</v>
      </c>
      <c r="H838" s="2">
        <v>0.64205999999999996</v>
      </c>
    </row>
    <row r="839" spans="2:10">
      <c r="B839" s="25" t="s">
        <v>849</v>
      </c>
      <c r="E839" s="2">
        <v>4.9199999999999999E-3</v>
      </c>
      <c r="F839" s="2">
        <v>13.121449999999999</v>
      </c>
      <c r="G839" s="2">
        <v>8.0000000000000002E-3</v>
      </c>
      <c r="H839" s="2">
        <v>0.76507000000000003</v>
      </c>
      <c r="I839" s="2">
        <v>1.03606</v>
      </c>
      <c r="J839" s="2">
        <v>14.597340000000001</v>
      </c>
    </row>
    <row r="840" spans="2:10">
      <c r="B840" s="25" t="s">
        <v>866</v>
      </c>
      <c r="I840" s="2">
        <v>1.97E-3</v>
      </c>
      <c r="J840" s="2">
        <v>0.5</v>
      </c>
    </row>
    <row r="841" spans="2:10">
      <c r="B841" s="25" t="s">
        <v>900</v>
      </c>
      <c r="G841" s="2">
        <v>2.3500000000000001E-3</v>
      </c>
      <c r="H841" s="2">
        <v>1.595</v>
      </c>
    </row>
    <row r="842" spans="2:10">
      <c r="B842" s="25" t="s">
        <v>876</v>
      </c>
      <c r="G842" s="2">
        <v>0.36630000000000001</v>
      </c>
      <c r="H842" s="2">
        <v>19.37266</v>
      </c>
    </row>
    <row r="843" spans="2:10">
      <c r="B843" s="25" t="s">
        <v>854</v>
      </c>
      <c r="C843" s="2">
        <v>4.0000000000000001E-3</v>
      </c>
      <c r="D843" s="2">
        <v>2</v>
      </c>
      <c r="E843" s="2">
        <v>3.8E-3</v>
      </c>
      <c r="F843" s="2">
        <v>2.04535</v>
      </c>
    </row>
    <row r="844" spans="2:10">
      <c r="B844" s="25" t="s">
        <v>872</v>
      </c>
      <c r="E844" s="2">
        <v>11.244999999999999</v>
      </c>
      <c r="F844" s="2">
        <v>56.48621</v>
      </c>
      <c r="G844" s="2">
        <v>2.0920000000000001</v>
      </c>
      <c r="H844" s="2">
        <v>16.298950000000001</v>
      </c>
      <c r="I844" s="2">
        <v>1.7950000000000002</v>
      </c>
      <c r="J844" s="2">
        <v>14.08193</v>
      </c>
    </row>
    <row r="845" spans="2:10">
      <c r="B845" s="25" t="s">
        <v>901</v>
      </c>
      <c r="I845" s="2">
        <v>5.0000000000000001E-3</v>
      </c>
      <c r="J845" s="2">
        <v>0.06</v>
      </c>
    </row>
    <row r="846" spans="2:10">
      <c r="B846" s="25" t="s">
        <v>871</v>
      </c>
      <c r="G846" s="2">
        <v>0.20435</v>
      </c>
      <c r="H846" s="2">
        <v>3.03999</v>
      </c>
    </row>
    <row r="847" spans="2:10">
      <c r="B847" s="25" t="s">
        <v>911</v>
      </c>
      <c r="G847" s="2">
        <v>0.1</v>
      </c>
      <c r="H847" s="2">
        <v>2.35</v>
      </c>
    </row>
    <row r="848" spans="2:10">
      <c r="B848" s="25" t="s">
        <v>886</v>
      </c>
      <c r="G848" s="2">
        <v>1.6900000000000001E-3</v>
      </c>
      <c r="H848" s="2">
        <v>0.91773000000000005</v>
      </c>
    </row>
    <row r="849" spans="1:10">
      <c r="B849" s="25" t="s">
        <v>867</v>
      </c>
      <c r="E849" s="2">
        <v>1.1000000000000001E-3</v>
      </c>
      <c r="F849" s="2">
        <v>3.5</v>
      </c>
    </row>
    <row r="850" spans="1:10">
      <c r="B850" s="25" t="s">
        <v>859</v>
      </c>
      <c r="C850" s="2">
        <v>8.0999999999999996E-3</v>
      </c>
      <c r="D850" s="2">
        <v>2.7541699999999998</v>
      </c>
      <c r="E850" s="2">
        <v>0.13213999999999998</v>
      </c>
      <c r="F850" s="2">
        <v>2.4428900000000002</v>
      </c>
      <c r="G850" s="2">
        <v>1.3860000000000001E-2</v>
      </c>
      <c r="H850" s="2">
        <v>3.6022500000000002</v>
      </c>
      <c r="I850" s="2">
        <v>0.10098</v>
      </c>
      <c r="J850" s="2">
        <v>3.55</v>
      </c>
    </row>
    <row r="851" spans="1:10">
      <c r="B851" s="25" t="s">
        <v>888</v>
      </c>
      <c r="G851" s="2">
        <v>1.9E-3</v>
      </c>
      <c r="H851" s="2">
        <v>2.5000000000000001E-2</v>
      </c>
      <c r="I851" s="2">
        <v>1.11E-2</v>
      </c>
      <c r="J851" s="2">
        <v>0.1</v>
      </c>
    </row>
    <row r="852" spans="1:10">
      <c r="B852" s="25" t="s">
        <v>912</v>
      </c>
      <c r="I852" s="2">
        <v>0.1125</v>
      </c>
      <c r="J852" s="2">
        <v>7.4432600000000004</v>
      </c>
    </row>
    <row r="853" spans="1:10">
      <c r="B853" s="25" t="s">
        <v>860</v>
      </c>
      <c r="E853" s="2">
        <v>2.5000000000000001E-2</v>
      </c>
      <c r="F853" s="2">
        <v>0.1087</v>
      </c>
      <c r="G853" s="2">
        <v>0.1328</v>
      </c>
      <c r="H853" s="2">
        <v>1.00397</v>
      </c>
      <c r="I853" s="2">
        <v>8.9999999999999993E-3</v>
      </c>
      <c r="J853" s="2">
        <v>2.6169999999999999E-2</v>
      </c>
    </row>
    <row r="854" spans="1:10">
      <c r="B854" s="25" t="s">
        <v>913</v>
      </c>
      <c r="E854" s="2">
        <v>0.10299999999999999</v>
      </c>
      <c r="F854" s="2">
        <v>4.2044699999999997</v>
      </c>
    </row>
    <row r="855" spans="1:10">
      <c r="B855" s="25" t="s">
        <v>890</v>
      </c>
      <c r="I855" s="2">
        <v>6.9999999999999999E-4</v>
      </c>
      <c r="J855" s="2">
        <v>0.14840999999999999</v>
      </c>
    </row>
    <row r="856" spans="1:10">
      <c r="B856" s="25" t="s">
        <v>861</v>
      </c>
      <c r="E856" s="2">
        <v>1.6E-2</v>
      </c>
      <c r="F856" s="2">
        <v>0.53169999999999995</v>
      </c>
      <c r="G856" s="2">
        <v>6.0999999999999999E-2</v>
      </c>
      <c r="H856" s="2">
        <v>0.97372000000000003</v>
      </c>
      <c r="I856" s="2">
        <v>3.0000000000000001E-3</v>
      </c>
      <c r="J856" s="2">
        <v>2</v>
      </c>
    </row>
    <row r="857" spans="1:10">
      <c r="B857" s="25" t="s">
        <v>862</v>
      </c>
      <c r="C857" s="2">
        <v>0.16400000000000001</v>
      </c>
      <c r="D857" s="2">
        <v>7.25847</v>
      </c>
      <c r="E857" s="2">
        <v>0.2205</v>
      </c>
      <c r="F857" s="2">
        <v>9.8618100000000002</v>
      </c>
    </row>
    <row r="858" spans="1:10">
      <c r="B858" s="25" t="s">
        <v>874</v>
      </c>
      <c r="G858" s="2">
        <v>1.4635499999999999</v>
      </c>
      <c r="H858" s="2">
        <v>63.648899999999998</v>
      </c>
    </row>
    <row r="859" spans="1:10">
      <c r="A859" s="5" t="s">
        <v>110</v>
      </c>
      <c r="B859" s="25" t="s">
        <v>533</v>
      </c>
      <c r="C859" s="2">
        <v>1.7925900000000001</v>
      </c>
      <c r="D859" s="2">
        <v>96.244709999999998</v>
      </c>
      <c r="E859" s="2">
        <v>35.394560000000006</v>
      </c>
      <c r="F859" s="2">
        <v>595.0446300000001</v>
      </c>
      <c r="G859" s="2">
        <v>15.280469999999999</v>
      </c>
      <c r="H859" s="2">
        <v>859.43921999999986</v>
      </c>
      <c r="I859" s="2">
        <v>16.570160000000001</v>
      </c>
      <c r="J859" s="2">
        <v>825.54437999999993</v>
      </c>
    </row>
    <row r="860" spans="1:10">
      <c r="B860" s="28" t="s">
        <v>831</v>
      </c>
      <c r="C860" s="2">
        <v>1.1811500000000001</v>
      </c>
      <c r="D860" s="2">
        <v>69.52843</v>
      </c>
      <c r="E860" s="2">
        <v>33.973880000000001</v>
      </c>
      <c r="F860" s="2">
        <v>555.7085800000001</v>
      </c>
      <c r="G860" s="2">
        <v>15.074959999999999</v>
      </c>
      <c r="H860" s="2">
        <v>843.67727999999988</v>
      </c>
      <c r="I860" s="2">
        <v>16.150559999999999</v>
      </c>
      <c r="J860" s="2">
        <v>748.69088999999997</v>
      </c>
    </row>
    <row r="861" spans="1:10">
      <c r="B861" s="25" t="s">
        <v>832</v>
      </c>
      <c r="E861" s="2">
        <v>1.9499999999999999E-3</v>
      </c>
      <c r="F861" s="2">
        <v>0.40405999999999997</v>
      </c>
      <c r="I861" s="2">
        <v>5.8599999999999998E-3</v>
      </c>
      <c r="J861" s="2">
        <v>1.2138199999999999</v>
      </c>
    </row>
    <row r="862" spans="1:10">
      <c r="B862" s="25" t="s">
        <v>834</v>
      </c>
      <c r="E862" s="2">
        <v>8.9999999999999993E-3</v>
      </c>
      <c r="F862" s="2">
        <v>0.76600999999999997</v>
      </c>
      <c r="G862" s="2">
        <v>0.29715000000000003</v>
      </c>
      <c r="H862" s="2">
        <v>34.299579999999999</v>
      </c>
    </row>
    <row r="863" spans="1:10">
      <c r="B863" s="25" t="s">
        <v>835</v>
      </c>
      <c r="E863" s="2">
        <v>6.6153999999999993</v>
      </c>
      <c r="F863" s="2">
        <v>49.462879999999998</v>
      </c>
      <c r="G863" s="2">
        <v>0.30508000000000002</v>
      </c>
      <c r="H863" s="2">
        <v>10.92747</v>
      </c>
      <c r="I863" s="2">
        <v>1.038E-2</v>
      </c>
      <c r="J863" s="2">
        <v>1.55511</v>
      </c>
    </row>
    <row r="864" spans="1:10">
      <c r="B864" s="25" t="s">
        <v>837</v>
      </c>
      <c r="C864" s="2">
        <v>0.54061000000000003</v>
      </c>
      <c r="D864" s="2">
        <v>37.165590000000002</v>
      </c>
      <c r="E864" s="2">
        <v>26.870730000000002</v>
      </c>
      <c r="F864" s="2">
        <v>464.69343000000003</v>
      </c>
      <c r="G864" s="2">
        <v>14.427479999999999</v>
      </c>
      <c r="H864" s="2">
        <v>795.60852999999997</v>
      </c>
      <c r="I864" s="2">
        <v>15.66147</v>
      </c>
      <c r="J864" s="2">
        <v>731.93290000000002</v>
      </c>
    </row>
    <row r="865" spans="1:10">
      <c r="B865" s="25" t="s">
        <v>839</v>
      </c>
      <c r="C865" s="2">
        <v>3.6999999999999998E-2</v>
      </c>
      <c r="D865" s="2">
        <v>3.2280799999999998</v>
      </c>
    </row>
    <row r="866" spans="1:10">
      <c r="B866" s="25" t="s">
        <v>840</v>
      </c>
      <c r="C866" s="2">
        <v>0.60353999999999997</v>
      </c>
      <c r="D866" s="2">
        <v>29.13476</v>
      </c>
      <c r="E866" s="2">
        <v>0.4768</v>
      </c>
      <c r="F866" s="2">
        <v>40.382199999999997</v>
      </c>
      <c r="G866" s="2">
        <v>4.5249999999999999E-2</v>
      </c>
      <c r="H866" s="2">
        <v>2.8416999999999999</v>
      </c>
      <c r="I866" s="2">
        <v>0.47284999999999999</v>
      </c>
      <c r="J866" s="2">
        <v>13.98906</v>
      </c>
    </row>
    <row r="867" spans="1:10">
      <c r="B867" s="28" t="s">
        <v>842</v>
      </c>
      <c r="C867" s="2">
        <v>0.61143999999999998</v>
      </c>
      <c r="D867" s="2">
        <v>26.716280000000001</v>
      </c>
      <c r="E867" s="2">
        <v>1.4206799999999999</v>
      </c>
      <c r="F867" s="2">
        <v>39.33605</v>
      </c>
      <c r="G867" s="2">
        <v>0.20551000000000003</v>
      </c>
      <c r="H867" s="2">
        <v>15.761940000000001</v>
      </c>
      <c r="I867" s="2">
        <v>0.41960000000000003</v>
      </c>
      <c r="J867" s="2">
        <v>76.853489999999994</v>
      </c>
    </row>
    <row r="868" spans="1:10">
      <c r="B868" s="25" t="s">
        <v>880</v>
      </c>
      <c r="G868" s="2">
        <v>4.4999999999999997E-3</v>
      </c>
      <c r="H868" s="2">
        <v>0.94203999999999999</v>
      </c>
    </row>
    <row r="869" spans="1:10">
      <c r="B869" s="25" t="s">
        <v>875</v>
      </c>
      <c r="C869" s="2">
        <v>0.18645999999999999</v>
      </c>
      <c r="D869" s="2">
        <v>5.4067800000000004</v>
      </c>
      <c r="E869" s="2">
        <v>0.76412000000000002</v>
      </c>
      <c r="F869" s="2">
        <v>25.979040000000001</v>
      </c>
      <c r="G869" s="2">
        <v>0.18046000000000001</v>
      </c>
      <c r="H869" s="2">
        <v>7.4968599999999999</v>
      </c>
      <c r="I869" s="2">
        <v>0.41710000000000003</v>
      </c>
      <c r="J869" s="2">
        <v>16.443490000000001</v>
      </c>
    </row>
    <row r="870" spans="1:10">
      <c r="B870" s="25" t="s">
        <v>844</v>
      </c>
      <c r="E870" s="2">
        <v>3.2379999999999999E-2</v>
      </c>
      <c r="F870" s="2">
        <v>0.92810000000000004</v>
      </c>
    </row>
    <row r="871" spans="1:10">
      <c r="B871" s="25" t="s">
        <v>900</v>
      </c>
      <c r="E871" s="2">
        <v>7.0000000000000001E-3</v>
      </c>
      <c r="F871" s="2">
        <v>1.438E-2</v>
      </c>
    </row>
    <row r="872" spans="1:10">
      <c r="B872" s="25" t="s">
        <v>872</v>
      </c>
      <c r="C872" s="2">
        <v>0.42</v>
      </c>
      <c r="D872" s="2">
        <v>10.92</v>
      </c>
      <c r="E872" s="2">
        <v>0.36909999999999998</v>
      </c>
      <c r="F872" s="2">
        <v>11.32687</v>
      </c>
    </row>
    <row r="873" spans="1:10">
      <c r="B873" s="25" t="s">
        <v>914</v>
      </c>
      <c r="G873" s="2">
        <v>5.4999999999999997E-3</v>
      </c>
      <c r="H873" s="2">
        <v>1.97475</v>
      </c>
    </row>
    <row r="874" spans="1:10">
      <c r="B874" s="25" t="s">
        <v>902</v>
      </c>
      <c r="E874" s="2">
        <v>4.4080000000000001E-2</v>
      </c>
      <c r="F874" s="2">
        <v>7.1900000000000006E-2</v>
      </c>
    </row>
    <row r="875" spans="1:10">
      <c r="B875" s="25" t="s">
        <v>867</v>
      </c>
      <c r="E875" s="2">
        <v>0.20399999999999999</v>
      </c>
      <c r="F875" s="2">
        <v>1.01576</v>
      </c>
    </row>
    <row r="876" spans="1:10">
      <c r="B876" s="25" t="s">
        <v>859</v>
      </c>
      <c r="C876" s="2">
        <v>9.7999999999999997E-4</v>
      </c>
      <c r="D876" s="2">
        <v>10</v>
      </c>
      <c r="G876" s="2">
        <v>1.2749999999999999E-2</v>
      </c>
      <c r="H876" s="2">
        <v>0.34828999999999999</v>
      </c>
    </row>
    <row r="877" spans="1:10">
      <c r="B877" s="25" t="s">
        <v>860</v>
      </c>
      <c r="C877" s="2">
        <v>4.0000000000000001E-3</v>
      </c>
      <c r="D877" s="2">
        <v>0.38950000000000001</v>
      </c>
      <c r="G877" s="2">
        <v>2.3E-3</v>
      </c>
      <c r="H877" s="2">
        <v>5</v>
      </c>
    </row>
    <row r="878" spans="1:10">
      <c r="B878" s="25" t="s">
        <v>861</v>
      </c>
      <c r="I878" s="2">
        <v>2.5000000000000001E-3</v>
      </c>
      <c r="J878" s="2">
        <v>60.41</v>
      </c>
    </row>
    <row r="879" spans="1:10">
      <c r="A879" s="5" t="s">
        <v>111</v>
      </c>
      <c r="B879" s="25" t="s">
        <v>534</v>
      </c>
      <c r="C879" s="2">
        <v>3.9558999999999997</v>
      </c>
      <c r="D879" s="2">
        <v>81.68768</v>
      </c>
      <c r="E879" s="2">
        <v>3.5213699999999997</v>
      </c>
      <c r="F879" s="2">
        <v>103.40130000000001</v>
      </c>
      <c r="G879" s="2">
        <v>25.439700000000002</v>
      </c>
      <c r="H879" s="2">
        <v>629.90039999999999</v>
      </c>
      <c r="I879" s="2">
        <v>11.345199999999998</v>
      </c>
      <c r="J879" s="2">
        <v>232.07930000000005</v>
      </c>
    </row>
    <row r="880" spans="1:10">
      <c r="B880" s="28" t="s">
        <v>831</v>
      </c>
      <c r="C880" s="2">
        <v>1.8099000000000001</v>
      </c>
      <c r="D880" s="2">
        <v>17.3233</v>
      </c>
      <c r="E880" s="2">
        <v>2.26722</v>
      </c>
      <c r="F880" s="2">
        <v>79.018569999999997</v>
      </c>
      <c r="G880" s="2">
        <v>11.4224</v>
      </c>
      <c r="H880" s="2">
        <v>176.24379999999999</v>
      </c>
      <c r="I880" s="2">
        <v>8.8418299999999999</v>
      </c>
      <c r="J880" s="2">
        <v>130.75884000000002</v>
      </c>
    </row>
    <row r="881" spans="1:10">
      <c r="B881" s="25" t="s">
        <v>832</v>
      </c>
      <c r="C881" s="2">
        <v>1.4599200000000001</v>
      </c>
      <c r="D881" s="2">
        <v>16.45393</v>
      </c>
      <c r="G881" s="2">
        <v>7.2</v>
      </c>
      <c r="H881" s="2">
        <v>13.1053</v>
      </c>
    </row>
    <row r="882" spans="1:10">
      <c r="B882" s="25" t="s">
        <v>834</v>
      </c>
      <c r="E882" s="2">
        <v>0.95399</v>
      </c>
      <c r="F882" s="2">
        <v>28.314</v>
      </c>
      <c r="G882" s="2">
        <v>1.018</v>
      </c>
      <c r="H882" s="2">
        <v>30.466280000000001</v>
      </c>
      <c r="I882" s="2">
        <v>0.70596000000000003</v>
      </c>
      <c r="J882" s="2">
        <v>22.789909999999999</v>
      </c>
    </row>
    <row r="883" spans="1:10">
      <c r="B883" s="25" t="s">
        <v>835</v>
      </c>
      <c r="G883" s="2">
        <v>1.17E-3</v>
      </c>
      <c r="H883" s="2">
        <v>0.54508000000000001</v>
      </c>
      <c r="I883" s="2">
        <v>6.2599999999999999E-3</v>
      </c>
      <c r="J883" s="2">
        <v>0.15342</v>
      </c>
    </row>
    <row r="884" spans="1:10">
      <c r="B884" s="25" t="s">
        <v>837</v>
      </c>
      <c r="C884" s="2">
        <v>0.34998000000000001</v>
      </c>
      <c r="D884" s="2">
        <v>0.86936999999999998</v>
      </c>
      <c r="E884" s="2">
        <v>0.31323000000000001</v>
      </c>
      <c r="F884" s="2">
        <v>48.104570000000002</v>
      </c>
      <c r="G884" s="2">
        <v>3.20323</v>
      </c>
      <c r="H884" s="2">
        <v>132.12714</v>
      </c>
      <c r="I884" s="2">
        <v>7.2115999999999998</v>
      </c>
      <c r="J884" s="2">
        <v>98.205510000000004</v>
      </c>
    </row>
    <row r="885" spans="1:10">
      <c r="B885" s="25" t="s">
        <v>840</v>
      </c>
      <c r="E885" s="2">
        <v>1</v>
      </c>
      <c r="F885" s="2">
        <v>2.6</v>
      </c>
      <c r="I885" s="2">
        <v>0.91800999999999999</v>
      </c>
      <c r="J885" s="2">
        <v>9.61</v>
      </c>
    </row>
    <row r="886" spans="1:10">
      <c r="B886" s="28" t="s">
        <v>842</v>
      </c>
      <c r="C886" s="2">
        <v>2.1459999999999999</v>
      </c>
      <c r="D886" s="2">
        <v>64.364379999999997</v>
      </c>
      <c r="E886" s="2">
        <v>1.2541500000000001</v>
      </c>
      <c r="F886" s="2">
        <v>24.382729999999999</v>
      </c>
      <c r="G886" s="2">
        <v>14.017300000000001</v>
      </c>
      <c r="H886" s="2">
        <v>453.65659999999997</v>
      </c>
      <c r="I886" s="2">
        <v>2.5033700000000003</v>
      </c>
      <c r="J886" s="2">
        <v>101.32046</v>
      </c>
    </row>
    <row r="887" spans="1:10">
      <c r="B887" s="25" t="s">
        <v>844</v>
      </c>
      <c r="C887" s="2">
        <v>0.09</v>
      </c>
      <c r="D887" s="2">
        <v>0.79991000000000001</v>
      </c>
      <c r="I887" s="2">
        <v>4.0919999999999998E-2</v>
      </c>
      <c r="J887" s="2">
        <v>2.7940700000000001</v>
      </c>
    </row>
    <row r="888" spans="1:10">
      <c r="B888" s="25" t="s">
        <v>899</v>
      </c>
      <c r="C888" s="2">
        <v>0.25600000000000001</v>
      </c>
      <c r="D888" s="2">
        <v>13.56447</v>
      </c>
    </row>
    <row r="889" spans="1:10">
      <c r="B889" s="25" t="s">
        <v>849</v>
      </c>
      <c r="E889" s="2">
        <v>8.0000000000000004E-4</v>
      </c>
      <c r="F889" s="2">
        <v>0.40772999999999998</v>
      </c>
    </row>
    <row r="890" spans="1:10">
      <c r="B890" s="25" t="s">
        <v>864</v>
      </c>
      <c r="E890" s="2">
        <v>0.4</v>
      </c>
      <c r="F890" s="2">
        <v>1</v>
      </c>
      <c r="I890" s="2">
        <v>0.4</v>
      </c>
      <c r="J890" s="2">
        <v>1</v>
      </c>
    </row>
    <row r="891" spans="1:10">
      <c r="B891" s="25" t="s">
        <v>854</v>
      </c>
      <c r="E891" s="2">
        <v>0.85119999999999996</v>
      </c>
      <c r="F891" s="2">
        <v>6.4</v>
      </c>
      <c r="G891" s="2">
        <v>14.013</v>
      </c>
      <c r="H891" s="2">
        <v>420.50659999999999</v>
      </c>
      <c r="I891" s="2">
        <v>2.04</v>
      </c>
      <c r="J891" s="2">
        <v>47.731670000000001</v>
      </c>
    </row>
    <row r="892" spans="1:10">
      <c r="B892" s="25" t="s">
        <v>872</v>
      </c>
      <c r="C892" s="2">
        <v>1.8</v>
      </c>
      <c r="D892" s="2">
        <v>50</v>
      </c>
    </row>
    <row r="893" spans="1:10">
      <c r="B893" s="25" t="s">
        <v>860</v>
      </c>
      <c r="E893" s="2">
        <v>2.15E-3</v>
      </c>
      <c r="F893" s="2">
        <v>16.574999999999999</v>
      </c>
      <c r="G893" s="2">
        <v>4.3E-3</v>
      </c>
      <c r="H893" s="2">
        <v>33.15</v>
      </c>
      <c r="I893" s="2">
        <v>2.2449999999999998E-2</v>
      </c>
      <c r="J893" s="2">
        <v>49.794719999999998</v>
      </c>
    </row>
    <row r="894" spans="1:10">
      <c r="A894" s="5" t="s">
        <v>112</v>
      </c>
      <c r="B894" s="25" t="s">
        <v>535</v>
      </c>
      <c r="C894" s="2">
        <v>18.158539999999999</v>
      </c>
      <c r="D894" s="2">
        <v>684.6603799999998</v>
      </c>
      <c r="E894" s="2">
        <v>26.31741000000001</v>
      </c>
      <c r="F894" s="2">
        <v>1320.4049600000003</v>
      </c>
      <c r="G894" s="2">
        <v>43.380479999999999</v>
      </c>
      <c r="H894" s="2">
        <v>5921.3460999999979</v>
      </c>
      <c r="I894" s="2">
        <v>58.407770000000006</v>
      </c>
      <c r="J894" s="2">
        <v>2480.54126</v>
      </c>
    </row>
    <row r="895" spans="1:10">
      <c r="B895" s="28" t="s">
        <v>831</v>
      </c>
      <c r="C895" s="2">
        <v>10.3811</v>
      </c>
      <c r="D895" s="2">
        <v>481.96951999999999</v>
      </c>
      <c r="E895" s="2">
        <v>20.200370000000003</v>
      </c>
      <c r="F895" s="2">
        <v>1195.3397300000001</v>
      </c>
      <c r="G895" s="2">
        <v>31.714759999999995</v>
      </c>
      <c r="H895" s="2">
        <v>5249.11618</v>
      </c>
      <c r="I895" s="2">
        <v>44.739640000000001</v>
      </c>
      <c r="J895" s="2">
        <v>2137.8724000000002</v>
      </c>
    </row>
    <row r="896" spans="1:10">
      <c r="B896" s="25" t="s">
        <v>832</v>
      </c>
      <c r="C896" s="2">
        <v>0.18260000000000001</v>
      </c>
      <c r="D896" s="2">
        <v>24.791889999999999</v>
      </c>
      <c r="E896" s="2">
        <v>0.3896</v>
      </c>
      <c r="F896" s="2">
        <v>123.21254</v>
      </c>
      <c r="I896" s="2">
        <v>0.24964</v>
      </c>
      <c r="J896" s="2">
        <v>16.16656</v>
      </c>
    </row>
    <row r="897" spans="2:10">
      <c r="B897" s="25" t="s">
        <v>833</v>
      </c>
      <c r="I897" s="2">
        <v>2.7720000000000002E-2</v>
      </c>
      <c r="J897" s="2">
        <v>7.0874600000000001</v>
      </c>
    </row>
    <row r="898" spans="2:10">
      <c r="B898" s="25" t="s">
        <v>834</v>
      </c>
      <c r="E898" s="2">
        <v>1.0636100000000002</v>
      </c>
      <c r="F898" s="2">
        <v>57.698839999999997</v>
      </c>
      <c r="G898" s="2">
        <v>4.1175200000000007</v>
      </c>
      <c r="H898" s="2">
        <v>84.328460000000007</v>
      </c>
      <c r="I898" s="2">
        <v>9.4162300000000005</v>
      </c>
      <c r="J898" s="2">
        <v>162.18548999999999</v>
      </c>
    </row>
    <row r="899" spans="2:10">
      <c r="B899" s="25" t="s">
        <v>835</v>
      </c>
      <c r="C899" s="2">
        <v>0.12490999999999999</v>
      </c>
      <c r="D899" s="2">
        <v>7.7258900000000006</v>
      </c>
      <c r="E899" s="2">
        <v>0.30914000000000003</v>
      </c>
      <c r="F899" s="2">
        <v>18.695689999999999</v>
      </c>
      <c r="G899" s="2">
        <v>6.096E-2</v>
      </c>
      <c r="H899" s="2">
        <v>12.754429999999999</v>
      </c>
      <c r="I899" s="2">
        <v>0.34316000000000002</v>
      </c>
      <c r="J899" s="2">
        <v>155.98074</v>
      </c>
    </row>
    <row r="900" spans="2:10">
      <c r="B900" s="25" t="s">
        <v>837</v>
      </c>
      <c r="C900" s="2">
        <v>1.21824</v>
      </c>
      <c r="D900" s="2">
        <v>211.13061999999999</v>
      </c>
      <c r="E900" s="2">
        <v>16.25421</v>
      </c>
      <c r="F900" s="2">
        <v>953.91350000000011</v>
      </c>
      <c r="G900" s="2">
        <v>27.518549999999998</v>
      </c>
      <c r="H900" s="2">
        <v>5145.2283400000006</v>
      </c>
      <c r="I900" s="2">
        <v>34.103450000000002</v>
      </c>
      <c r="J900" s="2">
        <v>1767.2381500000001</v>
      </c>
    </row>
    <row r="901" spans="2:10">
      <c r="B901" s="25" t="s">
        <v>839</v>
      </c>
      <c r="C901" s="2">
        <v>6.2E-2</v>
      </c>
      <c r="D901" s="2">
        <v>43.608710000000002</v>
      </c>
      <c r="E901" s="2">
        <v>5.1999999999999998E-2</v>
      </c>
      <c r="F901" s="2">
        <v>0.11366999999999999</v>
      </c>
      <c r="G901" s="2">
        <v>3.6099999999999999E-3</v>
      </c>
      <c r="H901" s="2">
        <v>0.46529999999999999</v>
      </c>
      <c r="I901" s="2">
        <v>0.38119999999999998</v>
      </c>
      <c r="J901" s="2">
        <v>14.27927</v>
      </c>
    </row>
    <row r="902" spans="2:10">
      <c r="B902" s="25" t="s">
        <v>840</v>
      </c>
      <c r="C902" s="2">
        <v>8.7933500000000002</v>
      </c>
      <c r="D902" s="2">
        <v>194.71241000000001</v>
      </c>
      <c r="E902" s="2">
        <v>2.1318100000000002</v>
      </c>
      <c r="F902" s="2">
        <v>41.705489999999998</v>
      </c>
      <c r="G902" s="2">
        <v>1.355E-2</v>
      </c>
      <c r="H902" s="2">
        <v>6.33758</v>
      </c>
      <c r="I902" s="2">
        <v>0.21823999999999999</v>
      </c>
      <c r="J902" s="2">
        <v>14.934730000000002</v>
      </c>
    </row>
    <row r="903" spans="2:10">
      <c r="B903" s="25" t="s">
        <v>841</v>
      </c>
      <c r="G903" s="2">
        <v>5.6999999999999998E-4</v>
      </c>
      <c r="H903" s="2">
        <v>2.0699999999999998E-3</v>
      </c>
    </row>
    <row r="904" spans="2:10">
      <c r="B904" s="28" t="s">
        <v>842</v>
      </c>
      <c r="C904" s="2">
        <v>7.7774400000000012</v>
      </c>
      <c r="D904" s="2">
        <v>202.69085999999999</v>
      </c>
      <c r="E904" s="2">
        <v>6.1170399999999985</v>
      </c>
      <c r="F904" s="2">
        <v>125.06522999999999</v>
      </c>
      <c r="G904" s="2">
        <v>11.665719999999999</v>
      </c>
      <c r="H904" s="2">
        <v>672.22991999999999</v>
      </c>
      <c r="I904" s="2">
        <v>13.668129999999998</v>
      </c>
      <c r="J904" s="2">
        <v>342.66886</v>
      </c>
    </row>
    <row r="905" spans="2:10">
      <c r="B905" s="25" t="s">
        <v>880</v>
      </c>
      <c r="G905" s="2">
        <v>0.62548000000000004</v>
      </c>
      <c r="H905" s="2">
        <v>144.62821</v>
      </c>
    </row>
    <row r="906" spans="2:10">
      <c r="B906" s="25" t="s">
        <v>879</v>
      </c>
      <c r="G906" s="2">
        <v>8.7800000000000003E-2</v>
      </c>
      <c r="H906" s="2">
        <v>4.17</v>
      </c>
    </row>
    <row r="907" spans="2:10">
      <c r="B907" s="25" t="s">
        <v>870</v>
      </c>
      <c r="G907" s="2">
        <v>5.2100000000000002E-3</v>
      </c>
      <c r="H907" s="2">
        <v>1.2449399999999999</v>
      </c>
    </row>
    <row r="908" spans="2:10">
      <c r="B908" s="25" t="s">
        <v>875</v>
      </c>
      <c r="C908" s="2">
        <v>3.7583299999999999</v>
      </c>
      <c r="D908" s="2">
        <v>46.347949999999997</v>
      </c>
      <c r="E908" s="2">
        <v>5.7962499999999997</v>
      </c>
      <c r="F908" s="2">
        <v>80.819050000000004</v>
      </c>
      <c r="G908" s="2">
        <v>4.9269499999999997</v>
      </c>
      <c r="H908" s="2">
        <v>108.99786</v>
      </c>
      <c r="I908" s="2">
        <v>11.61603</v>
      </c>
      <c r="J908" s="2">
        <v>235.02538999999999</v>
      </c>
    </row>
    <row r="909" spans="2:10">
      <c r="B909" s="25" t="s">
        <v>896</v>
      </c>
      <c r="C909" s="2">
        <v>1.73E-3</v>
      </c>
      <c r="D909" s="2">
        <v>0.53232000000000002</v>
      </c>
      <c r="E909" s="2">
        <v>5.6999999999999998E-4</v>
      </c>
      <c r="F909" s="2">
        <v>0.17197000000000001</v>
      </c>
    </row>
    <row r="910" spans="2:10">
      <c r="B910" s="25" t="s">
        <v>915</v>
      </c>
      <c r="G910" s="2">
        <v>2.954E-2</v>
      </c>
      <c r="H910" s="2">
        <v>7.2394800000000004</v>
      </c>
    </row>
    <row r="911" spans="2:10">
      <c r="B911" s="25" t="s">
        <v>844</v>
      </c>
      <c r="C911" s="2">
        <v>0.06</v>
      </c>
      <c r="D911" s="2">
        <v>2.65496</v>
      </c>
      <c r="G911" s="2">
        <v>0.14700000000000002</v>
      </c>
      <c r="H911" s="2">
        <v>7.3123699999999996</v>
      </c>
      <c r="I911" s="2">
        <v>1.65E-3</v>
      </c>
      <c r="J911" s="2">
        <v>7.5</v>
      </c>
    </row>
    <row r="912" spans="2:10">
      <c r="B912" s="25" t="s">
        <v>845</v>
      </c>
      <c r="C912" s="2">
        <v>5.8400000000000001E-2</v>
      </c>
      <c r="D912" s="2">
        <v>1.58084</v>
      </c>
      <c r="E912" s="2">
        <v>1.7999999999999999E-2</v>
      </c>
      <c r="F912" s="2">
        <v>1.3360000000000001</v>
      </c>
      <c r="I912" s="2">
        <v>3.0280000000000001E-2</v>
      </c>
      <c r="J912" s="2">
        <v>0.61414000000000002</v>
      </c>
    </row>
    <row r="913" spans="2:10">
      <c r="B913" s="25" t="s">
        <v>898</v>
      </c>
      <c r="C913" s="2">
        <v>4.6199999999999998E-2</v>
      </c>
      <c r="D913" s="2">
        <v>6.6957599999999999</v>
      </c>
      <c r="E913" s="2">
        <v>3.6089999999999997E-2</v>
      </c>
      <c r="F913" s="2">
        <v>4.4969799999999998</v>
      </c>
      <c r="G913" s="2">
        <v>2.9680000000000002E-2</v>
      </c>
      <c r="H913" s="2">
        <v>1.7174700000000001</v>
      </c>
      <c r="I913" s="2">
        <v>7.0600000000000003E-3</v>
      </c>
      <c r="J913" s="2">
        <v>0.80388000000000004</v>
      </c>
    </row>
    <row r="914" spans="2:10">
      <c r="B914" s="25" t="s">
        <v>847</v>
      </c>
      <c r="C914" s="2">
        <v>2.7280000000000002</v>
      </c>
      <c r="D914" s="2">
        <v>49.265219999999999</v>
      </c>
      <c r="I914" s="2">
        <v>0.64800000000000002</v>
      </c>
      <c r="J914" s="2">
        <v>6.6192299999999999</v>
      </c>
    </row>
    <row r="915" spans="2:10">
      <c r="B915" s="25" t="s">
        <v>899</v>
      </c>
      <c r="E915" s="2">
        <v>3.2500000000000001E-2</v>
      </c>
      <c r="F915" s="2">
        <v>0.96026</v>
      </c>
    </row>
    <row r="916" spans="2:10">
      <c r="B916" s="25" t="s">
        <v>866</v>
      </c>
      <c r="G916" s="2">
        <v>2.0000000000000001E-4</v>
      </c>
      <c r="H916" s="2">
        <v>1.06E-2</v>
      </c>
    </row>
    <row r="917" spans="2:10">
      <c r="B917" s="25" t="s">
        <v>900</v>
      </c>
      <c r="C917" s="2">
        <v>6.2E-2</v>
      </c>
      <c r="D917" s="2">
        <v>5.2363299999999997</v>
      </c>
    </row>
    <row r="918" spans="2:10">
      <c r="B918" s="25" t="s">
        <v>864</v>
      </c>
      <c r="G918" s="2">
        <v>2.5500000000000002E-2</v>
      </c>
      <c r="H918" s="2">
        <v>0.65162999999999993</v>
      </c>
    </row>
    <row r="919" spans="2:10">
      <c r="B919" s="25" t="s">
        <v>876</v>
      </c>
      <c r="E919" s="2">
        <v>7.6000000000000004E-4</v>
      </c>
      <c r="F919" s="2">
        <v>0.36258000000000001</v>
      </c>
      <c r="G919" s="2">
        <v>0.106</v>
      </c>
      <c r="H919" s="2">
        <v>9.0732599999999994</v>
      </c>
    </row>
    <row r="920" spans="2:10">
      <c r="B920" s="25" t="s">
        <v>916</v>
      </c>
      <c r="E920" s="2">
        <v>2.52E-2</v>
      </c>
      <c r="F920" s="2">
        <v>0.61477999999999999</v>
      </c>
    </row>
    <row r="921" spans="2:10">
      <c r="B921" s="25" t="s">
        <v>853</v>
      </c>
      <c r="G921" s="2">
        <v>4.6999999999999999E-4</v>
      </c>
      <c r="H921" s="2">
        <v>0.28633999999999998</v>
      </c>
      <c r="I921" s="2">
        <v>9.2000000000000003E-4</v>
      </c>
      <c r="J921" s="2">
        <v>6.5500000000000003E-2</v>
      </c>
    </row>
    <row r="922" spans="2:10">
      <c r="B922" s="25" t="s">
        <v>854</v>
      </c>
      <c r="E922" s="2">
        <v>1.09E-2</v>
      </c>
      <c r="F922" s="2">
        <v>0.31183</v>
      </c>
      <c r="G922" s="2">
        <v>2.5930200000000001</v>
      </c>
      <c r="H922" s="2">
        <v>116.82795</v>
      </c>
      <c r="I922" s="2">
        <v>1.2457099999999999</v>
      </c>
      <c r="J922" s="2">
        <v>82.651420000000002</v>
      </c>
    </row>
    <row r="923" spans="2:10">
      <c r="B923" s="25" t="s">
        <v>868</v>
      </c>
      <c r="I923" s="2">
        <v>8.0000000000000002E-3</v>
      </c>
      <c r="J923" s="2">
        <v>3.2284000000000002</v>
      </c>
    </row>
    <row r="924" spans="2:10">
      <c r="B924" s="25" t="s">
        <v>872</v>
      </c>
      <c r="G924" s="2">
        <v>0.89</v>
      </c>
      <c r="H924" s="2">
        <v>115.92753999999999</v>
      </c>
      <c r="I924" s="2">
        <v>2.2540000000000001E-2</v>
      </c>
      <c r="J924" s="2">
        <v>0.189</v>
      </c>
    </row>
    <row r="925" spans="2:10">
      <c r="B925" s="25" t="s">
        <v>884</v>
      </c>
      <c r="C925" s="2">
        <v>0.46400000000000002</v>
      </c>
      <c r="D925" s="2">
        <v>21.630800000000001</v>
      </c>
      <c r="G925" s="2">
        <v>0.35599999999999998</v>
      </c>
      <c r="H925" s="2">
        <v>4.4162600000000003</v>
      </c>
    </row>
    <row r="926" spans="2:10">
      <c r="B926" s="25" t="s">
        <v>856</v>
      </c>
      <c r="C926" s="2">
        <v>6.1199999999999997E-2</v>
      </c>
      <c r="D926" s="2">
        <v>1.22479</v>
      </c>
    </row>
    <row r="927" spans="2:10">
      <c r="B927" s="25" t="s">
        <v>885</v>
      </c>
      <c r="E927" s="2">
        <v>3.0000000000000001E-3</v>
      </c>
      <c r="F927" s="2">
        <v>4.2602000000000002</v>
      </c>
      <c r="G927" s="2">
        <v>3.2000000000000002E-3</v>
      </c>
      <c r="H927" s="2">
        <v>20.472000000000001</v>
      </c>
    </row>
    <row r="928" spans="2:10">
      <c r="B928" s="25" t="s">
        <v>902</v>
      </c>
      <c r="G928" s="2">
        <v>0.18</v>
      </c>
      <c r="H928" s="2">
        <v>36.548609999999996</v>
      </c>
    </row>
    <row r="929" spans="1:10">
      <c r="B929" s="25" t="s">
        <v>886</v>
      </c>
      <c r="G929" s="2">
        <v>2.0000000000000002E-5</v>
      </c>
      <c r="H929" s="2">
        <v>5.4809999999999998E-2</v>
      </c>
    </row>
    <row r="930" spans="1:10">
      <c r="B930" s="25" t="s">
        <v>895</v>
      </c>
      <c r="C930" s="2">
        <v>1.2600000000000001E-3</v>
      </c>
      <c r="D930" s="2">
        <v>2.7152799999999999</v>
      </c>
      <c r="E930" s="2">
        <v>3.5999999999999997E-2</v>
      </c>
      <c r="F930" s="2">
        <v>7.08711</v>
      </c>
    </row>
    <row r="931" spans="1:10">
      <c r="B931" s="25" t="s">
        <v>867</v>
      </c>
      <c r="C931" s="2">
        <v>0.4</v>
      </c>
      <c r="D931" s="2">
        <v>16.863340000000001</v>
      </c>
      <c r="G931" s="2">
        <v>5.9080000000000001E-2</v>
      </c>
      <c r="H931" s="2">
        <v>4.4492700000000003</v>
      </c>
    </row>
    <row r="932" spans="1:10">
      <c r="B932" s="25" t="s">
        <v>859</v>
      </c>
      <c r="C932" s="2">
        <v>3.3999999999999998E-3</v>
      </c>
      <c r="D932" s="2">
        <v>0.45340000000000003</v>
      </c>
      <c r="E932" s="2">
        <v>1.482E-2</v>
      </c>
      <c r="F932" s="2">
        <v>7.3146399999999998</v>
      </c>
      <c r="G932" s="2">
        <v>2.2950000000000002E-2</v>
      </c>
      <c r="H932" s="2">
        <v>73.7</v>
      </c>
    </row>
    <row r="933" spans="1:10">
      <c r="B933" s="25" t="s">
        <v>917</v>
      </c>
      <c r="E933" s="2">
        <v>0.13800000000000001</v>
      </c>
      <c r="F933" s="2">
        <v>16.329830000000001</v>
      </c>
    </row>
    <row r="934" spans="1:10">
      <c r="B934" s="25" t="s">
        <v>860</v>
      </c>
      <c r="G934" s="2">
        <v>1.57</v>
      </c>
      <c r="H934" s="2">
        <v>12.71</v>
      </c>
      <c r="I934" s="2">
        <v>3.5999999999999999E-3</v>
      </c>
      <c r="J934" s="2">
        <v>0.35</v>
      </c>
    </row>
    <row r="935" spans="1:10">
      <c r="B935" s="25" t="s">
        <v>861</v>
      </c>
      <c r="E935" s="2">
        <v>4.9500000000000004E-3</v>
      </c>
      <c r="F935" s="2">
        <v>1</v>
      </c>
    </row>
    <row r="936" spans="1:10">
      <c r="B936" s="25" t="s">
        <v>874</v>
      </c>
      <c r="C936" s="2">
        <v>0.13292000000000001</v>
      </c>
      <c r="D936" s="2">
        <v>47.489870000000003</v>
      </c>
      <c r="G936" s="2">
        <v>7.62E-3</v>
      </c>
      <c r="H936" s="2">
        <v>1.79132</v>
      </c>
      <c r="I936" s="2">
        <v>8.4339999999999998E-2</v>
      </c>
      <c r="J936" s="2">
        <v>5.6219000000000001</v>
      </c>
    </row>
    <row r="937" spans="1:10" ht="33.75">
      <c r="A937" s="5" t="s">
        <v>113</v>
      </c>
      <c r="B937" s="25" t="s">
        <v>536</v>
      </c>
      <c r="C937" s="2">
        <v>50.781160000000007</v>
      </c>
      <c r="D937" s="2">
        <v>942.03788999999995</v>
      </c>
      <c r="E937" s="2">
        <v>491.85979999999995</v>
      </c>
      <c r="F937" s="2">
        <v>26353.472150000005</v>
      </c>
      <c r="G937" s="2">
        <v>501.53483999999997</v>
      </c>
      <c r="H937" s="2">
        <v>15435.62182</v>
      </c>
      <c r="I937" s="2">
        <v>298.96222999999998</v>
      </c>
      <c r="J937" s="2">
        <v>6929.70453</v>
      </c>
    </row>
    <row r="938" spans="1:10">
      <c r="B938" s="28" t="s">
        <v>831</v>
      </c>
      <c r="C938" s="2">
        <v>50.734750000000005</v>
      </c>
      <c r="D938" s="2">
        <v>941.72875999999997</v>
      </c>
      <c r="E938" s="2">
        <v>491.83279999999996</v>
      </c>
      <c r="F938" s="2">
        <v>26353.388150000002</v>
      </c>
      <c r="G938" s="2">
        <v>501.25380999999993</v>
      </c>
      <c r="H938" s="2">
        <v>15431.472580000001</v>
      </c>
      <c r="I938" s="2">
        <v>298.85622999999998</v>
      </c>
      <c r="J938" s="2">
        <v>6925.9577199999994</v>
      </c>
    </row>
    <row r="939" spans="1:10">
      <c r="B939" s="25" t="s">
        <v>834</v>
      </c>
      <c r="E939" s="2">
        <v>3.7330999999999999</v>
      </c>
      <c r="F939" s="2">
        <v>107.00150000000001</v>
      </c>
      <c r="G939" s="2">
        <v>11.41018</v>
      </c>
      <c r="H939" s="2">
        <v>95.479950000000002</v>
      </c>
      <c r="I939" s="2">
        <v>1.9019999999999999</v>
      </c>
      <c r="J939" s="2">
        <v>70.130210000000005</v>
      </c>
    </row>
    <row r="940" spans="1:10">
      <c r="B940" s="25" t="s">
        <v>835</v>
      </c>
      <c r="C940" s="2">
        <v>49.949930000000002</v>
      </c>
      <c r="D940" s="2">
        <v>913.14094</v>
      </c>
      <c r="E940" s="2">
        <v>68.709770000000006</v>
      </c>
      <c r="F940" s="2">
        <v>1726.55863</v>
      </c>
      <c r="G940" s="2">
        <v>43.475450000000002</v>
      </c>
      <c r="H940" s="2">
        <v>960.86235000000011</v>
      </c>
      <c r="I940" s="2">
        <v>34.321870000000004</v>
      </c>
      <c r="J940" s="2">
        <v>687.53570000000002</v>
      </c>
    </row>
    <row r="941" spans="1:10">
      <c r="B941" s="25" t="s">
        <v>837</v>
      </c>
      <c r="C941" s="2">
        <v>0.32001999999999997</v>
      </c>
      <c r="D941" s="2">
        <v>5.4827699999999995</v>
      </c>
      <c r="E941" s="2">
        <v>408.45213000000001</v>
      </c>
      <c r="F941" s="2">
        <v>24379.227060000001</v>
      </c>
      <c r="G941" s="2">
        <v>423.00753999999995</v>
      </c>
      <c r="H941" s="2">
        <v>13596.490720000002</v>
      </c>
      <c r="I941" s="2">
        <v>256.34170999999998</v>
      </c>
      <c r="J941" s="2">
        <v>5924.8727399999998</v>
      </c>
    </row>
    <row r="942" spans="1:10">
      <c r="B942" s="25" t="s">
        <v>838</v>
      </c>
      <c r="C942" s="2">
        <v>1.0800000000000001E-2</v>
      </c>
      <c r="D942" s="2">
        <v>0.52</v>
      </c>
      <c r="I942" s="2">
        <v>0.11</v>
      </c>
      <c r="J942" s="2">
        <v>8.8134099999999993</v>
      </c>
    </row>
    <row r="943" spans="1:10">
      <c r="B943" s="25" t="s">
        <v>839</v>
      </c>
      <c r="I943" s="2">
        <v>1.58951</v>
      </c>
      <c r="J943" s="2">
        <v>40.423990000000003</v>
      </c>
    </row>
    <row r="944" spans="1:10">
      <c r="B944" s="25" t="s">
        <v>840</v>
      </c>
      <c r="C944" s="2">
        <v>0.45399999999999996</v>
      </c>
      <c r="D944" s="2">
        <v>22.585049999999999</v>
      </c>
      <c r="E944" s="2">
        <v>10.937799999999999</v>
      </c>
      <c r="F944" s="2">
        <v>140.60095999999999</v>
      </c>
      <c r="G944" s="2">
        <v>23.360639999999997</v>
      </c>
      <c r="H944" s="2">
        <v>778.63955999999996</v>
      </c>
      <c r="I944" s="2">
        <v>4.5911400000000002</v>
      </c>
      <c r="J944" s="2">
        <v>194.18167000000003</v>
      </c>
    </row>
    <row r="945" spans="2:10">
      <c r="B945" s="28" t="s">
        <v>842</v>
      </c>
      <c r="C945" s="2">
        <v>4.641E-2</v>
      </c>
      <c r="D945" s="2">
        <v>0.30913000000000002</v>
      </c>
      <c r="E945" s="2">
        <v>2.7E-2</v>
      </c>
      <c r="F945" s="2">
        <v>8.3999999999999991E-2</v>
      </c>
      <c r="G945" s="2">
        <v>0.28103</v>
      </c>
      <c r="H945" s="2">
        <v>4.1492400000000007</v>
      </c>
      <c r="I945" s="2">
        <v>0.106</v>
      </c>
      <c r="J945" s="2">
        <v>3.74681</v>
      </c>
    </row>
    <row r="946" spans="2:10">
      <c r="B946" s="25" t="s">
        <v>880</v>
      </c>
      <c r="E946" s="2">
        <v>1.4999999999999999E-2</v>
      </c>
      <c r="F946" s="2">
        <v>4.3999999999999997E-2</v>
      </c>
      <c r="G946" s="2">
        <v>5.0000000000000001E-3</v>
      </c>
      <c r="H946" s="2">
        <v>0.03</v>
      </c>
    </row>
    <row r="947" spans="2:10">
      <c r="B947" s="25" t="s">
        <v>844</v>
      </c>
      <c r="G947" s="2">
        <v>3.5299999999999998E-2</v>
      </c>
      <c r="H947" s="2">
        <v>0.25296000000000002</v>
      </c>
    </row>
    <row r="948" spans="2:10">
      <c r="B948" s="25" t="s">
        <v>848</v>
      </c>
      <c r="G948" s="2">
        <v>2.1399999999999999E-2</v>
      </c>
      <c r="H948" s="2">
        <v>5.0999999999999997E-2</v>
      </c>
    </row>
    <row r="949" spans="2:10">
      <c r="B949" s="25" t="s">
        <v>849</v>
      </c>
      <c r="E949" s="2">
        <v>1.2E-2</v>
      </c>
      <c r="F949" s="2">
        <v>0.04</v>
      </c>
    </row>
    <row r="950" spans="2:10">
      <c r="B950" s="25" t="s">
        <v>852</v>
      </c>
      <c r="C950" s="2">
        <v>4.8999999999999998E-3</v>
      </c>
      <c r="D950" s="2">
        <v>2.3130000000000001E-2</v>
      </c>
    </row>
    <row r="951" spans="2:10">
      <c r="B951" s="25" t="s">
        <v>853</v>
      </c>
      <c r="I951" s="2">
        <v>2.1399999999999999E-2</v>
      </c>
      <c r="J951" s="2">
        <v>1.74265</v>
      </c>
    </row>
    <row r="952" spans="2:10">
      <c r="B952" s="25" t="s">
        <v>854</v>
      </c>
      <c r="G952" s="2">
        <v>0.18063000000000001</v>
      </c>
      <c r="H952" s="2">
        <v>3.5962800000000001</v>
      </c>
      <c r="I952" s="2">
        <v>6.1600000000000002E-2</v>
      </c>
      <c r="J952" s="2">
        <v>1.9541599999999999</v>
      </c>
    </row>
    <row r="953" spans="2:10">
      <c r="B953" s="25" t="s">
        <v>872</v>
      </c>
      <c r="G953" s="2">
        <v>2.87E-2</v>
      </c>
      <c r="H953" s="2">
        <v>0.19399999999999998</v>
      </c>
    </row>
    <row r="954" spans="2:10">
      <c r="B954" s="25" t="s">
        <v>856</v>
      </c>
      <c r="C954" s="2">
        <v>1.5509999999999999E-2</v>
      </c>
      <c r="D954" s="2">
        <v>0.1</v>
      </c>
    </row>
    <row r="955" spans="2:10">
      <c r="B955" s="25" t="s">
        <v>918</v>
      </c>
      <c r="C955" s="2">
        <v>8.0000000000000002E-3</v>
      </c>
      <c r="D955" s="2">
        <v>0.05</v>
      </c>
    </row>
    <row r="956" spans="2:10">
      <c r="B956" s="25" t="s">
        <v>886</v>
      </c>
      <c r="G956" s="2">
        <v>0.01</v>
      </c>
      <c r="H956" s="2">
        <v>2.5000000000000001E-2</v>
      </c>
    </row>
    <row r="957" spans="2:10">
      <c r="B957" s="25" t="s">
        <v>859</v>
      </c>
      <c r="C957" s="2">
        <v>8.9999999999999993E-3</v>
      </c>
      <c r="D957" s="2">
        <v>6.9000000000000006E-2</v>
      </c>
    </row>
    <row r="958" spans="2:10">
      <c r="B958" s="25" t="s">
        <v>860</v>
      </c>
      <c r="I958" s="2">
        <v>8.0000000000000002E-3</v>
      </c>
      <c r="J958" s="2">
        <v>0.02</v>
      </c>
    </row>
    <row r="959" spans="2:10">
      <c r="B959" s="25" t="s">
        <v>861</v>
      </c>
      <c r="C959" s="2">
        <v>7.0000000000000001E-3</v>
      </c>
      <c r="D959" s="2">
        <v>6.4000000000000001E-2</v>
      </c>
    </row>
    <row r="960" spans="2:10">
      <c r="B960" s="25" t="s">
        <v>862</v>
      </c>
      <c r="C960" s="2">
        <v>2E-3</v>
      </c>
      <c r="D960" s="2">
        <v>3.0000000000000001E-3</v>
      </c>
    </row>
    <row r="961" spans="1:10">
      <c r="B961" s="25" t="s">
        <v>919</v>
      </c>
      <c r="I961" s="2">
        <v>1.4999999999999999E-2</v>
      </c>
      <c r="J961" s="2">
        <v>0.03</v>
      </c>
    </row>
    <row r="962" spans="1:10">
      <c r="A962" s="5" t="s">
        <v>114</v>
      </c>
      <c r="B962" s="25" t="s">
        <v>537</v>
      </c>
      <c r="C962" s="2">
        <v>26.979669999999995</v>
      </c>
      <c r="D962" s="2">
        <v>719.13281999999992</v>
      </c>
      <c r="E962" s="2">
        <v>156.26571000000004</v>
      </c>
      <c r="F962" s="2">
        <v>9454.5970900000084</v>
      </c>
      <c r="G962" s="2">
        <v>118.20501999999999</v>
      </c>
      <c r="H962" s="2">
        <v>5480.6320500000002</v>
      </c>
      <c r="I962" s="2">
        <v>138.32202000000001</v>
      </c>
      <c r="J962" s="2">
        <v>4408.6445400000002</v>
      </c>
    </row>
    <row r="963" spans="1:10">
      <c r="B963" s="28" t="s">
        <v>831</v>
      </c>
      <c r="C963" s="2">
        <v>26.360859999999995</v>
      </c>
      <c r="D963" s="2">
        <v>659.25206000000003</v>
      </c>
      <c r="E963" s="2">
        <v>153.08244999999999</v>
      </c>
      <c r="F963" s="2">
        <v>9281.6034500000023</v>
      </c>
      <c r="G963" s="2">
        <v>116.65779999999998</v>
      </c>
      <c r="H963" s="2">
        <v>5444.5861699999996</v>
      </c>
      <c r="I963" s="2">
        <v>138.12258000000003</v>
      </c>
      <c r="J963" s="2">
        <v>4385.88051</v>
      </c>
    </row>
    <row r="964" spans="1:10">
      <c r="B964" s="25" t="s">
        <v>832</v>
      </c>
      <c r="C964" s="2">
        <v>0.05</v>
      </c>
      <c r="D964" s="2">
        <v>1.627</v>
      </c>
      <c r="E964" s="2">
        <v>3.7999999999999999E-2</v>
      </c>
      <c r="F964" s="2">
        <v>6.67</v>
      </c>
      <c r="G964" s="2">
        <v>9.5999999999999992E-3</v>
      </c>
      <c r="H964" s="2">
        <v>5</v>
      </c>
    </row>
    <row r="965" spans="1:10">
      <c r="B965" s="25" t="s">
        <v>833</v>
      </c>
      <c r="E965" s="2">
        <v>0.14616000000000001</v>
      </c>
      <c r="F965" s="2">
        <v>87.030779999999993</v>
      </c>
      <c r="G965" s="2">
        <v>6.7949999999999997E-2</v>
      </c>
      <c r="H965" s="2">
        <v>8.2698099999999997</v>
      </c>
    </row>
    <row r="966" spans="1:10">
      <c r="B966" s="25" t="s">
        <v>834</v>
      </c>
      <c r="C966" s="2">
        <v>5.0000000000000001E-3</v>
      </c>
      <c r="D966" s="2">
        <v>0.57999999999999996</v>
      </c>
      <c r="E966" s="2">
        <v>1.7834000000000001</v>
      </c>
      <c r="F966" s="2">
        <v>58.738030000000002</v>
      </c>
      <c r="G966" s="2">
        <v>5.4028</v>
      </c>
      <c r="H966" s="2">
        <v>189.94167999999999</v>
      </c>
      <c r="I966" s="2">
        <v>9.1409099999999999</v>
      </c>
      <c r="J966" s="2">
        <v>249.23158000000001</v>
      </c>
    </row>
    <row r="967" spans="1:10">
      <c r="B967" s="25" t="s">
        <v>835</v>
      </c>
      <c r="C967" s="2">
        <v>21.292719999999999</v>
      </c>
      <c r="D967" s="2">
        <v>555.12297999999998</v>
      </c>
      <c r="E967" s="2">
        <v>9.1283200000000004</v>
      </c>
      <c r="F967" s="2">
        <v>349.33283</v>
      </c>
      <c r="G967" s="2">
        <v>10.504289999999999</v>
      </c>
      <c r="H967" s="2">
        <v>252.87932000000001</v>
      </c>
      <c r="I967" s="2">
        <v>18.329519999999999</v>
      </c>
      <c r="J967" s="2">
        <v>357.81331999999998</v>
      </c>
    </row>
    <row r="968" spans="1:10">
      <c r="B968" s="25" t="s">
        <v>836</v>
      </c>
      <c r="G968" s="2">
        <v>3.2000000000000002E-3</v>
      </c>
      <c r="H968" s="2">
        <v>0.3</v>
      </c>
    </row>
    <row r="969" spans="1:10">
      <c r="B969" s="25" t="s">
        <v>837</v>
      </c>
      <c r="C969" s="2">
        <v>4.25929</v>
      </c>
      <c r="D969" s="2">
        <v>77.340600000000009</v>
      </c>
      <c r="E969" s="2">
        <v>141.09094999999999</v>
      </c>
      <c r="F969" s="2">
        <v>8604.9731900000006</v>
      </c>
      <c r="G969" s="2">
        <v>98.905559999999994</v>
      </c>
      <c r="H969" s="2">
        <v>4847.0241799999994</v>
      </c>
      <c r="I969" s="2">
        <v>105.85390000000001</v>
      </c>
      <c r="J969" s="2">
        <v>3707.0499599999998</v>
      </c>
    </row>
    <row r="970" spans="1:10">
      <c r="B970" s="25" t="s">
        <v>838</v>
      </c>
      <c r="C970" s="2">
        <v>5.5219999999999998E-2</v>
      </c>
      <c r="D970" s="2">
        <v>2.3263799999999999</v>
      </c>
      <c r="G970" s="2">
        <v>0.02</v>
      </c>
      <c r="H970" s="2">
        <v>1.4E-2</v>
      </c>
      <c r="I970" s="2">
        <v>8.0000000000000002E-3</v>
      </c>
      <c r="J970" s="2">
        <v>1.0564199999999999</v>
      </c>
    </row>
    <row r="971" spans="1:10">
      <c r="B971" s="25" t="s">
        <v>840</v>
      </c>
      <c r="C971" s="2">
        <v>0.68113000000000001</v>
      </c>
      <c r="D971" s="2">
        <v>22.13165</v>
      </c>
      <c r="E971" s="2">
        <v>0.89561999999999997</v>
      </c>
      <c r="F971" s="2">
        <v>174.85862</v>
      </c>
      <c r="G971" s="2">
        <v>1.32117</v>
      </c>
      <c r="H971" s="2">
        <v>129.64498</v>
      </c>
      <c r="I971" s="2">
        <v>4.7902500000000003</v>
      </c>
      <c r="J971" s="2">
        <v>70.729230000000001</v>
      </c>
    </row>
    <row r="972" spans="1:10">
      <c r="B972" s="25" t="s">
        <v>841</v>
      </c>
      <c r="C972" s="2">
        <v>1.7500000000000002E-2</v>
      </c>
      <c r="D972" s="2">
        <v>0.12345</v>
      </c>
      <c r="G972" s="2">
        <v>0.42323</v>
      </c>
      <c r="H972" s="2">
        <v>11.5122</v>
      </c>
    </row>
    <row r="973" spans="1:10">
      <c r="B973" s="28" t="s">
        <v>842</v>
      </c>
      <c r="C973" s="2">
        <v>0.61881000000000008</v>
      </c>
      <c r="D973" s="2">
        <v>59.880759999999988</v>
      </c>
      <c r="E973" s="2">
        <v>3.1832599999999998</v>
      </c>
      <c r="F973" s="2">
        <v>172.99363999999997</v>
      </c>
      <c r="G973" s="2">
        <v>1.5472199999999998</v>
      </c>
      <c r="H973" s="2">
        <v>36.045880000000004</v>
      </c>
      <c r="I973" s="2">
        <v>0.19944000000000003</v>
      </c>
      <c r="J973" s="2">
        <v>22.764029999999998</v>
      </c>
    </row>
    <row r="974" spans="1:10">
      <c r="B974" s="25" t="s">
        <v>920</v>
      </c>
      <c r="I974" s="2">
        <v>1.0500000000000001E-2</v>
      </c>
      <c r="J974" s="2">
        <v>0.03</v>
      </c>
    </row>
    <row r="975" spans="1:10">
      <c r="B975" s="25" t="s">
        <v>921</v>
      </c>
      <c r="E975" s="2">
        <v>4.4999999999999997E-3</v>
      </c>
      <c r="F975" s="2">
        <v>0.04</v>
      </c>
    </row>
    <row r="976" spans="1:10">
      <c r="B976" s="25" t="s">
        <v>875</v>
      </c>
      <c r="C976" s="2">
        <v>0.05</v>
      </c>
      <c r="D976" s="2">
        <v>0.28554000000000002</v>
      </c>
      <c r="G976" s="2">
        <v>3.0000000000000001E-3</v>
      </c>
      <c r="H976" s="2">
        <v>1.84057</v>
      </c>
    </row>
    <row r="977" spans="2:10">
      <c r="B977" s="25" t="s">
        <v>844</v>
      </c>
      <c r="E977" s="2">
        <v>7.4999999999999997E-3</v>
      </c>
      <c r="F977" s="2">
        <v>0.05</v>
      </c>
    </row>
    <row r="978" spans="2:10">
      <c r="B978" s="25" t="s">
        <v>845</v>
      </c>
      <c r="E978" s="2">
        <v>6.1010000000000002E-2</v>
      </c>
      <c r="F978" s="2">
        <v>2.77508</v>
      </c>
      <c r="I978" s="2">
        <v>3.2739999999999998E-2</v>
      </c>
      <c r="J978" s="2">
        <v>2.5945</v>
      </c>
    </row>
    <row r="979" spans="2:10">
      <c r="B979" s="25" t="s">
        <v>848</v>
      </c>
      <c r="G979" s="2">
        <v>8.9999999999999993E-3</v>
      </c>
      <c r="H979" s="2">
        <v>2.5000000000000001E-2</v>
      </c>
    </row>
    <row r="980" spans="2:10">
      <c r="B980" s="25" t="s">
        <v>852</v>
      </c>
      <c r="C980" s="2">
        <v>0.154</v>
      </c>
      <c r="D980" s="2">
        <v>1.04905</v>
      </c>
      <c r="I980" s="2">
        <v>8.6E-3</v>
      </c>
      <c r="J980" s="2">
        <v>0.3</v>
      </c>
    </row>
    <row r="981" spans="2:10">
      <c r="B981" s="25" t="s">
        <v>916</v>
      </c>
      <c r="C981" s="2">
        <v>6.8999999999999999E-3</v>
      </c>
      <c r="D981" s="2">
        <v>0.85914999999999997</v>
      </c>
    </row>
    <row r="982" spans="2:10">
      <c r="B982" s="25" t="s">
        <v>853</v>
      </c>
      <c r="I982" s="2">
        <v>4.3200000000000002E-2</v>
      </c>
      <c r="J982" s="2">
        <v>1.9719199999999999</v>
      </c>
    </row>
    <row r="983" spans="2:10">
      <c r="B983" s="25" t="s">
        <v>854</v>
      </c>
      <c r="E983" s="2">
        <v>3.0000000000000001E-3</v>
      </c>
      <c r="F983" s="2">
        <v>0.18998999999999999</v>
      </c>
      <c r="G983" s="2">
        <v>6.9769999999999999E-2</v>
      </c>
      <c r="H983" s="2">
        <v>1.2722899999999999</v>
      </c>
      <c r="I983" s="2">
        <v>7.0000000000000001E-3</v>
      </c>
      <c r="J983" s="2">
        <v>1.4999999999999999E-2</v>
      </c>
    </row>
    <row r="984" spans="2:10">
      <c r="B984" s="25" t="s">
        <v>872</v>
      </c>
      <c r="C984" s="2">
        <v>0.21329999999999999</v>
      </c>
      <c r="D984" s="2">
        <v>2.7</v>
      </c>
      <c r="I984" s="2">
        <v>2.5600000000000001E-2</v>
      </c>
      <c r="J984" s="2">
        <v>0.02</v>
      </c>
    </row>
    <row r="985" spans="2:10">
      <c r="B985" s="25" t="s">
        <v>884</v>
      </c>
      <c r="G985" s="2">
        <v>0.30399999999999999</v>
      </c>
      <c r="H985" s="2">
        <v>3.8</v>
      </c>
    </row>
    <row r="986" spans="2:10">
      <c r="B986" s="25" t="s">
        <v>901</v>
      </c>
      <c r="E986" s="2">
        <v>0.115</v>
      </c>
      <c r="F986" s="2">
        <v>9.15</v>
      </c>
      <c r="G986" s="2">
        <v>0.1056</v>
      </c>
      <c r="H986" s="2">
        <v>8.1</v>
      </c>
      <c r="I986" s="2">
        <v>4.2000000000000003E-2</v>
      </c>
      <c r="J986" s="2">
        <v>3.87</v>
      </c>
    </row>
    <row r="987" spans="2:10">
      <c r="B987" s="25" t="s">
        <v>856</v>
      </c>
      <c r="C987" s="2">
        <v>2.66E-3</v>
      </c>
      <c r="D987" s="2">
        <v>4.8770000000000001E-2</v>
      </c>
    </row>
    <row r="988" spans="2:10">
      <c r="B988" s="25" t="s">
        <v>871</v>
      </c>
      <c r="E988" s="2">
        <v>2.78</v>
      </c>
      <c r="F988" s="2">
        <v>153.41681</v>
      </c>
    </row>
    <row r="989" spans="2:10">
      <c r="B989" s="25" t="s">
        <v>867</v>
      </c>
      <c r="C989" s="2">
        <v>5.0000000000000001E-3</v>
      </c>
      <c r="D989" s="2">
        <v>0.5</v>
      </c>
      <c r="E989" s="2">
        <v>8.0000000000000002E-3</v>
      </c>
      <c r="F989" s="2">
        <v>0.03</v>
      </c>
      <c r="G989" s="2">
        <v>2.6950000000000002E-2</v>
      </c>
      <c r="H989" s="2">
        <v>11.095000000000001</v>
      </c>
      <c r="I989" s="2">
        <v>6.6E-3</v>
      </c>
      <c r="J989" s="2">
        <v>11.19261</v>
      </c>
    </row>
    <row r="990" spans="2:10">
      <c r="B990" s="25" t="s">
        <v>859</v>
      </c>
      <c r="E990" s="2">
        <v>6.4949999999999994E-2</v>
      </c>
      <c r="F990" s="2">
        <v>1.254</v>
      </c>
      <c r="I990" s="2">
        <v>1.4999999999999999E-2</v>
      </c>
      <c r="J990" s="2">
        <v>0.04</v>
      </c>
    </row>
    <row r="991" spans="2:10">
      <c r="B991" s="25" t="s">
        <v>860</v>
      </c>
      <c r="C991" s="2">
        <v>3.1949999999999999E-2</v>
      </c>
      <c r="D991" s="2">
        <v>30.100999999999999</v>
      </c>
      <c r="E991" s="2">
        <v>9.3299999999999994E-2</v>
      </c>
      <c r="F991" s="2">
        <v>5.9377599999999999</v>
      </c>
      <c r="G991" s="2">
        <v>0.9929</v>
      </c>
      <c r="H991" s="2">
        <v>9.1880199999999999</v>
      </c>
      <c r="I991" s="2">
        <v>8.2000000000000007E-3</v>
      </c>
      <c r="J991" s="2">
        <v>2.73</v>
      </c>
    </row>
    <row r="992" spans="2:10">
      <c r="B992" s="25" t="s">
        <v>913</v>
      </c>
      <c r="E992" s="2">
        <v>1.2999999999999999E-2</v>
      </c>
      <c r="F992" s="2">
        <v>0.04</v>
      </c>
    </row>
    <row r="993" spans="1:10">
      <c r="B993" s="25" t="s">
        <v>861</v>
      </c>
      <c r="C993" s="2">
        <v>0.13100000000000001</v>
      </c>
      <c r="D993" s="2">
        <v>24.277249999999999</v>
      </c>
      <c r="E993" s="2">
        <v>1.4E-2</v>
      </c>
      <c r="F993" s="2">
        <v>0.04</v>
      </c>
      <c r="G993" s="2">
        <v>1.2999999999999999E-2</v>
      </c>
      <c r="H993" s="2">
        <v>4.4999999999999998E-2</v>
      </c>
    </row>
    <row r="994" spans="1:10">
      <c r="B994" s="25" t="s">
        <v>897</v>
      </c>
      <c r="G994" s="2">
        <v>2.1000000000000001E-2</v>
      </c>
      <c r="H994" s="2">
        <v>0.05</v>
      </c>
    </row>
    <row r="995" spans="1:10">
      <c r="B995" s="25" t="s">
        <v>862</v>
      </c>
      <c r="C995" s="2">
        <v>0.02</v>
      </c>
      <c r="D995" s="2">
        <v>0.01</v>
      </c>
      <c r="E995" s="2">
        <v>1.2E-2</v>
      </c>
      <c r="F995" s="2">
        <v>0.03</v>
      </c>
    </row>
    <row r="996" spans="1:10">
      <c r="B996" s="25" t="s">
        <v>863</v>
      </c>
      <c r="C996" s="2">
        <v>4.0000000000000001E-3</v>
      </c>
      <c r="D996" s="2">
        <v>0.05</v>
      </c>
      <c r="E996" s="2">
        <v>7.0000000000000001E-3</v>
      </c>
      <c r="F996" s="2">
        <v>0.04</v>
      </c>
    </row>
    <row r="997" spans="1:10">
      <c r="B997" s="25" t="s">
        <v>874</v>
      </c>
      <c r="G997" s="2">
        <v>2E-3</v>
      </c>
      <c r="H997" s="2">
        <v>0.63</v>
      </c>
    </row>
    <row r="998" spans="1:10">
      <c r="A998" s="5" t="s">
        <v>115</v>
      </c>
      <c r="B998" s="25" t="s">
        <v>538</v>
      </c>
      <c r="C998" s="2">
        <v>7.6420000000000002E-2</v>
      </c>
      <c r="D998" s="2">
        <v>2.0497899999999998</v>
      </c>
      <c r="E998" s="2">
        <v>7.3998899999999992</v>
      </c>
      <c r="F998" s="2">
        <v>596.58431999999993</v>
      </c>
      <c r="G998" s="2">
        <v>11.27003</v>
      </c>
      <c r="H998" s="2">
        <v>1059.17073</v>
      </c>
      <c r="I998" s="2">
        <v>8.2647200000000005</v>
      </c>
      <c r="J998" s="2">
        <v>887.57037000000003</v>
      </c>
    </row>
    <row r="999" spans="1:10">
      <c r="B999" s="28" t="s">
        <v>831</v>
      </c>
      <c r="C999" s="2">
        <v>7.4700000000000003E-2</v>
      </c>
      <c r="D999" s="2">
        <v>1.9859599999999999</v>
      </c>
      <c r="E999" s="2">
        <v>7.3403900000000002</v>
      </c>
      <c r="F999" s="2">
        <v>595.89613999999995</v>
      </c>
      <c r="G999" s="2">
        <v>11.224030000000001</v>
      </c>
      <c r="H999" s="2">
        <v>1043.8976500000001</v>
      </c>
      <c r="I999" s="2">
        <v>8.2265200000000007</v>
      </c>
      <c r="J999" s="2">
        <v>763.31959000000006</v>
      </c>
    </row>
    <row r="1000" spans="1:10">
      <c r="B1000" s="25" t="s">
        <v>834</v>
      </c>
      <c r="E1000" s="2">
        <v>0.78800000000000003</v>
      </c>
      <c r="F1000" s="2">
        <v>42.095289999999999</v>
      </c>
      <c r="G1000" s="2">
        <v>2.78267</v>
      </c>
      <c r="H1000" s="2">
        <v>258.16829999999999</v>
      </c>
      <c r="I1000" s="2">
        <v>1.6081300000000001</v>
      </c>
      <c r="J1000" s="2">
        <v>115.65337</v>
      </c>
    </row>
    <row r="1001" spans="1:10">
      <c r="B1001" s="25" t="s">
        <v>835</v>
      </c>
      <c r="C1001" s="2">
        <v>7.4700000000000003E-2</v>
      </c>
      <c r="D1001" s="2">
        <v>1.9859599999999999</v>
      </c>
      <c r="G1001" s="2">
        <v>1.5E-3</v>
      </c>
      <c r="H1001" s="2">
        <v>7.9880000000000007E-2</v>
      </c>
    </row>
    <row r="1002" spans="1:10">
      <c r="B1002" s="25" t="s">
        <v>837</v>
      </c>
      <c r="E1002" s="2">
        <v>5.5183900000000001</v>
      </c>
      <c r="F1002" s="2">
        <v>538.37672999999995</v>
      </c>
      <c r="G1002" s="2">
        <v>7.7548599999999999</v>
      </c>
      <c r="H1002" s="2">
        <v>783.23792000000003</v>
      </c>
      <c r="I1002" s="2">
        <v>6.3683899999999998</v>
      </c>
      <c r="J1002" s="2">
        <v>646.63089000000002</v>
      </c>
    </row>
    <row r="1003" spans="1:10">
      <c r="B1003" s="25" t="s">
        <v>838</v>
      </c>
      <c r="G1003" s="2">
        <v>0.28499999999999998</v>
      </c>
      <c r="H1003" s="2">
        <v>0.18</v>
      </c>
    </row>
    <row r="1004" spans="1:10">
      <c r="B1004" s="25" t="s">
        <v>840</v>
      </c>
      <c r="E1004" s="2">
        <v>1.034</v>
      </c>
      <c r="F1004" s="2">
        <v>15.42412</v>
      </c>
      <c r="G1004" s="2">
        <v>0.4</v>
      </c>
      <c r="H1004" s="2">
        <v>2.2315499999999999</v>
      </c>
      <c r="I1004" s="2">
        <v>0.25</v>
      </c>
      <c r="J1004" s="2">
        <v>1.0353300000000001</v>
      </c>
    </row>
    <row r="1005" spans="1:10">
      <c r="B1005" s="28" t="s">
        <v>842</v>
      </c>
      <c r="C1005" s="2">
        <v>1.72E-3</v>
      </c>
      <c r="D1005" s="2">
        <v>6.3829999999999998E-2</v>
      </c>
      <c r="E1005" s="2">
        <v>5.9499999999999997E-2</v>
      </c>
      <c r="F1005" s="2">
        <v>0.68818000000000001</v>
      </c>
      <c r="G1005" s="2">
        <v>4.5999999999999999E-2</v>
      </c>
      <c r="H1005" s="2">
        <v>15.273079999999998</v>
      </c>
      <c r="I1005" s="2">
        <v>3.8199999999999998E-2</v>
      </c>
      <c r="J1005" s="2">
        <v>124.25077999999999</v>
      </c>
    </row>
    <row r="1006" spans="1:10">
      <c r="B1006" s="25" t="s">
        <v>869</v>
      </c>
      <c r="G1006" s="2">
        <v>4.4999999999999998E-2</v>
      </c>
      <c r="H1006" s="2">
        <v>15.235709999999999</v>
      </c>
    </row>
    <row r="1007" spans="1:10">
      <c r="B1007" s="25" t="s">
        <v>844</v>
      </c>
      <c r="G1007" s="2">
        <v>1E-3</v>
      </c>
      <c r="H1007" s="2">
        <v>3.737E-2</v>
      </c>
    </row>
    <row r="1008" spans="1:10">
      <c r="B1008" s="25" t="s">
        <v>848</v>
      </c>
      <c r="E1008" s="2">
        <v>2.06E-2</v>
      </c>
      <c r="F1008" s="2">
        <v>0.23618</v>
      </c>
    </row>
    <row r="1009" spans="1:10">
      <c r="B1009" s="25" t="s">
        <v>854</v>
      </c>
      <c r="E1009" s="2">
        <v>2.3400000000000001E-2</v>
      </c>
      <c r="F1009" s="2">
        <v>0.312</v>
      </c>
    </row>
    <row r="1010" spans="1:10">
      <c r="B1010" s="25" t="s">
        <v>872</v>
      </c>
      <c r="E1010" s="2">
        <v>3.5000000000000001E-3</v>
      </c>
      <c r="F1010" s="2">
        <v>0.1</v>
      </c>
      <c r="I1010" s="2">
        <v>3.5999999999999997E-2</v>
      </c>
      <c r="J1010" s="2">
        <v>123.92684</v>
      </c>
    </row>
    <row r="1011" spans="1:10">
      <c r="B1011" s="25" t="s">
        <v>918</v>
      </c>
      <c r="I1011" s="2">
        <v>2.2000000000000001E-3</v>
      </c>
      <c r="J1011" s="2">
        <v>0.32394000000000001</v>
      </c>
    </row>
    <row r="1012" spans="1:10">
      <c r="B1012" s="25" t="s">
        <v>867</v>
      </c>
      <c r="C1012" s="2">
        <v>1.72E-3</v>
      </c>
      <c r="D1012" s="2">
        <v>6.3829999999999998E-2</v>
      </c>
    </row>
    <row r="1013" spans="1:10">
      <c r="B1013" s="25" t="s">
        <v>862</v>
      </c>
      <c r="E1013" s="2">
        <v>1.2E-2</v>
      </c>
      <c r="F1013" s="2">
        <v>0.04</v>
      </c>
    </row>
    <row r="1014" spans="1:10" ht="22.5">
      <c r="A1014" s="5" t="s">
        <v>116</v>
      </c>
      <c r="B1014" s="25" t="s">
        <v>539</v>
      </c>
      <c r="C1014" s="2">
        <v>25.79738</v>
      </c>
      <c r="D1014" s="2">
        <v>544.02774000000011</v>
      </c>
      <c r="E1014" s="2">
        <v>103.23685999999999</v>
      </c>
      <c r="F1014" s="2">
        <v>7953.6135100000001</v>
      </c>
      <c r="G1014" s="2">
        <v>305.59122000000008</v>
      </c>
      <c r="H1014" s="2">
        <v>10337.353150000001</v>
      </c>
      <c r="I1014" s="2">
        <v>117.25736000000001</v>
      </c>
      <c r="J1014" s="2">
        <v>7238.61654</v>
      </c>
    </row>
    <row r="1015" spans="1:10">
      <c r="B1015" s="28" t="s">
        <v>831</v>
      </c>
      <c r="C1015" s="2">
        <v>25.47251</v>
      </c>
      <c r="D1015" s="2">
        <v>529.64625000000012</v>
      </c>
      <c r="E1015" s="2">
        <v>103.21534</v>
      </c>
      <c r="F1015" s="2">
        <v>7943.5847999999996</v>
      </c>
      <c r="G1015" s="2">
        <v>305.07061000000004</v>
      </c>
      <c r="H1015" s="2">
        <v>10296.67735</v>
      </c>
      <c r="I1015" s="2">
        <v>117.12547000000001</v>
      </c>
      <c r="J1015" s="2">
        <v>7205.2289300000002</v>
      </c>
    </row>
    <row r="1016" spans="1:10">
      <c r="B1016" s="25" t="s">
        <v>833</v>
      </c>
      <c r="C1016" s="2">
        <v>4.4000000000000003E-3</v>
      </c>
      <c r="D1016" s="2">
        <v>2.2639999999999998</v>
      </c>
      <c r="E1016" s="2">
        <v>1.6899999999999998E-2</v>
      </c>
      <c r="F1016" s="2">
        <v>4.6595000000000004</v>
      </c>
      <c r="G1016" s="2">
        <v>0.50922000000000001</v>
      </c>
      <c r="H1016" s="2">
        <v>49.103400000000001</v>
      </c>
      <c r="I1016" s="2">
        <v>5.45E-2</v>
      </c>
      <c r="J1016" s="2">
        <v>24.533529999999999</v>
      </c>
    </row>
    <row r="1017" spans="1:10">
      <c r="B1017" s="25" t="s">
        <v>834</v>
      </c>
      <c r="E1017" s="2">
        <v>1.77078</v>
      </c>
      <c r="F1017" s="2">
        <v>278.79430000000002</v>
      </c>
      <c r="G1017" s="2">
        <v>11.62609</v>
      </c>
      <c r="H1017" s="2">
        <v>319.18995000000001</v>
      </c>
      <c r="I1017" s="2">
        <v>1.6664800000000002</v>
      </c>
      <c r="J1017" s="2">
        <v>229.75966</v>
      </c>
    </row>
    <row r="1018" spans="1:10">
      <c r="B1018" s="25" t="s">
        <v>835</v>
      </c>
      <c r="C1018" s="2">
        <v>22.807120000000001</v>
      </c>
      <c r="D1018" s="2">
        <v>491.10308000000003</v>
      </c>
      <c r="E1018" s="2">
        <v>33.002099999999999</v>
      </c>
      <c r="F1018" s="2">
        <v>801.89562000000001</v>
      </c>
      <c r="G1018" s="2">
        <v>51.376859999999994</v>
      </c>
      <c r="H1018" s="2">
        <v>913.50866999999994</v>
      </c>
      <c r="I1018" s="2">
        <v>65.11506</v>
      </c>
      <c r="J1018" s="2">
        <v>893.00302999999997</v>
      </c>
    </row>
    <row r="1019" spans="1:10">
      <c r="B1019" s="25" t="s">
        <v>837</v>
      </c>
      <c r="C1019" s="2">
        <v>1.93018</v>
      </c>
      <c r="D1019" s="2">
        <v>22.54166</v>
      </c>
      <c r="E1019" s="2">
        <v>67.932739999999995</v>
      </c>
      <c r="F1019" s="2">
        <v>6834.5739800000001</v>
      </c>
      <c r="G1019" s="2">
        <v>217.16640000000001</v>
      </c>
      <c r="H1019" s="2">
        <v>8398.6951100000006</v>
      </c>
      <c r="I1019" s="2">
        <v>46.045760000000001</v>
      </c>
      <c r="J1019" s="2">
        <v>5790.6393899999994</v>
      </c>
    </row>
    <row r="1020" spans="1:10">
      <c r="B1020" s="25" t="s">
        <v>838</v>
      </c>
      <c r="C1020" s="2">
        <v>1.584E-2</v>
      </c>
      <c r="D1020" s="2">
        <v>2.964</v>
      </c>
      <c r="E1020" s="2">
        <v>4.2750000000000003E-2</v>
      </c>
      <c r="F1020" s="2">
        <v>7.1639999999999997</v>
      </c>
      <c r="G1020" s="2">
        <v>1.8E-3</v>
      </c>
      <c r="H1020" s="2">
        <v>0.97</v>
      </c>
      <c r="I1020" s="2">
        <v>2.47E-2</v>
      </c>
      <c r="J1020" s="2">
        <v>1.8326100000000001</v>
      </c>
    </row>
    <row r="1021" spans="1:10">
      <c r="B1021" s="25" t="s">
        <v>839</v>
      </c>
      <c r="I1021" s="2">
        <v>0.36647000000000002</v>
      </c>
      <c r="J1021" s="2">
        <v>9.669179999999999</v>
      </c>
    </row>
    <row r="1022" spans="1:10">
      <c r="B1022" s="25" t="s">
        <v>840</v>
      </c>
      <c r="C1022" s="2">
        <v>0.61124000000000001</v>
      </c>
      <c r="D1022" s="2">
        <v>8.7896099999999997</v>
      </c>
      <c r="E1022" s="2">
        <v>0.45007000000000003</v>
      </c>
      <c r="F1022" s="2">
        <v>16.497399999999999</v>
      </c>
      <c r="G1022" s="2">
        <v>24.390240000000002</v>
      </c>
      <c r="H1022" s="2">
        <v>615.21022000000005</v>
      </c>
      <c r="I1022" s="2">
        <v>3.8525</v>
      </c>
      <c r="J1022" s="2">
        <v>255.79152999999999</v>
      </c>
    </row>
    <row r="1023" spans="1:10">
      <c r="B1023" s="25" t="s">
        <v>841</v>
      </c>
      <c r="C1023" s="2">
        <v>0.10373</v>
      </c>
      <c r="D1023" s="2">
        <v>1.9839</v>
      </c>
    </row>
    <row r="1024" spans="1:10">
      <c r="B1024" s="28" t="s">
        <v>842</v>
      </c>
      <c r="C1024" s="2">
        <v>0.32486999999999999</v>
      </c>
      <c r="D1024" s="2">
        <v>14.381490000000001</v>
      </c>
      <c r="E1024" s="2">
        <v>2.1520000000000001E-2</v>
      </c>
      <c r="F1024" s="2">
        <v>10.02871</v>
      </c>
      <c r="G1024" s="2">
        <v>0.52061000000000002</v>
      </c>
      <c r="H1024" s="2">
        <v>40.675800000000002</v>
      </c>
      <c r="I1024" s="2">
        <v>0.13189000000000001</v>
      </c>
      <c r="J1024" s="2">
        <v>33.387610000000002</v>
      </c>
    </row>
    <row r="1025" spans="1:10">
      <c r="B1025" s="25" t="s">
        <v>875</v>
      </c>
      <c r="C1025" s="2">
        <v>0.26375999999999999</v>
      </c>
      <c r="D1025" s="2">
        <v>3.4960100000000001</v>
      </c>
    </row>
    <row r="1026" spans="1:10">
      <c r="B1026" s="25" t="s">
        <v>844</v>
      </c>
      <c r="I1026" s="2">
        <v>6.1259999999999995E-2</v>
      </c>
      <c r="J1026" s="2">
        <v>3.5860099999999999</v>
      </c>
    </row>
    <row r="1027" spans="1:10">
      <c r="B1027" s="25" t="s">
        <v>848</v>
      </c>
      <c r="I1027" s="2">
        <v>1.6500000000000001E-2</v>
      </c>
      <c r="J1027" s="2">
        <v>5.8055000000000003</v>
      </c>
    </row>
    <row r="1028" spans="1:10">
      <c r="B1028" s="25" t="s">
        <v>849</v>
      </c>
      <c r="E1028" s="2">
        <v>1.6000000000000001E-3</v>
      </c>
      <c r="F1028" s="2">
        <v>3.0020000000000002E-2</v>
      </c>
    </row>
    <row r="1029" spans="1:10">
      <c r="B1029" s="25" t="s">
        <v>864</v>
      </c>
      <c r="G1029" s="2">
        <v>2E-3</v>
      </c>
      <c r="H1029" s="2">
        <v>1.38E-2</v>
      </c>
    </row>
    <row r="1030" spans="1:10">
      <c r="B1030" s="25" t="s">
        <v>853</v>
      </c>
      <c r="I1030" s="2">
        <v>8.3099999999999997E-3</v>
      </c>
      <c r="J1030" s="2">
        <v>1.5673699999999999</v>
      </c>
    </row>
    <row r="1031" spans="1:10">
      <c r="B1031" s="25" t="s">
        <v>854</v>
      </c>
      <c r="C1031" s="2">
        <v>6.1109999999999998E-2</v>
      </c>
      <c r="D1031" s="2">
        <v>10.885480000000001</v>
      </c>
      <c r="E1031" s="2">
        <v>1.992E-2</v>
      </c>
      <c r="F1031" s="2">
        <v>9.9986899999999999</v>
      </c>
      <c r="G1031" s="2">
        <v>0.51861000000000002</v>
      </c>
      <c r="H1031" s="2">
        <v>40.661999999999999</v>
      </c>
      <c r="I1031" s="2">
        <v>4.5319999999999999E-2</v>
      </c>
      <c r="J1031" s="2">
        <v>21.134339999999998</v>
      </c>
    </row>
    <row r="1032" spans="1:10">
      <c r="B1032" s="25" t="s">
        <v>859</v>
      </c>
      <c r="I1032" s="2">
        <v>5.0000000000000001E-4</v>
      </c>
      <c r="J1032" s="2">
        <v>1.2943899999999999</v>
      </c>
    </row>
    <row r="1033" spans="1:10" ht="56.25">
      <c r="A1033" s="5" t="s">
        <v>117</v>
      </c>
      <c r="B1033" s="25" t="s">
        <v>540</v>
      </c>
      <c r="C1033" s="2">
        <v>3.3213499999999998</v>
      </c>
      <c r="D1033" s="2">
        <v>37.376100000000001</v>
      </c>
      <c r="E1033" s="2">
        <v>2.5361799999999999</v>
      </c>
      <c r="F1033" s="2">
        <v>93.000600000000006</v>
      </c>
      <c r="G1033" s="2">
        <v>24.075770000000002</v>
      </c>
      <c r="H1033" s="2">
        <v>598.08240999999987</v>
      </c>
      <c r="I1033" s="2">
        <v>33.046039999999998</v>
      </c>
      <c r="J1033" s="2">
        <v>470.73197999999996</v>
      </c>
    </row>
    <row r="1034" spans="1:10">
      <c r="B1034" s="28" t="s">
        <v>831</v>
      </c>
      <c r="C1034" s="2">
        <v>3.3213499999999998</v>
      </c>
      <c r="D1034" s="2">
        <v>37.376100000000001</v>
      </c>
      <c r="E1034" s="2">
        <v>2.5361799999999999</v>
      </c>
      <c r="F1034" s="2">
        <v>93.000600000000006</v>
      </c>
      <c r="G1034" s="2">
        <v>22.940770000000001</v>
      </c>
      <c r="H1034" s="2">
        <v>569.82404999999994</v>
      </c>
      <c r="I1034" s="2">
        <v>33.026440000000001</v>
      </c>
      <c r="J1034" s="2">
        <v>469.93197999999995</v>
      </c>
    </row>
    <row r="1035" spans="1:10">
      <c r="B1035" s="25" t="s">
        <v>834</v>
      </c>
      <c r="C1035" s="2">
        <v>0.15</v>
      </c>
      <c r="D1035" s="2">
        <v>3.4</v>
      </c>
      <c r="G1035" s="2">
        <v>0.71421000000000001</v>
      </c>
      <c r="H1035" s="2">
        <v>137.42289</v>
      </c>
    </row>
    <row r="1036" spans="1:10">
      <c r="B1036" s="25" t="s">
        <v>835</v>
      </c>
      <c r="C1036" s="2">
        <v>3.5999999999999999E-3</v>
      </c>
      <c r="D1036" s="2">
        <v>6.6899999999999998E-3</v>
      </c>
      <c r="G1036" s="2">
        <v>3.621</v>
      </c>
      <c r="H1036" s="2">
        <v>13.321</v>
      </c>
      <c r="I1036" s="2">
        <v>14.484</v>
      </c>
      <c r="J1036" s="2">
        <v>46.283999999999999</v>
      </c>
    </row>
    <row r="1037" spans="1:10">
      <c r="B1037" s="25" t="s">
        <v>837</v>
      </c>
      <c r="C1037" s="2">
        <v>3.1677499999999998</v>
      </c>
      <c r="D1037" s="2">
        <v>33.969410000000003</v>
      </c>
      <c r="E1037" s="2">
        <v>2.44618</v>
      </c>
      <c r="F1037" s="2">
        <v>92.800600000000003</v>
      </c>
      <c r="G1037" s="2">
        <v>12.605560000000001</v>
      </c>
      <c r="H1037" s="2">
        <v>394.06416000000002</v>
      </c>
      <c r="I1037" s="2">
        <v>2.96244</v>
      </c>
      <c r="J1037" s="2">
        <v>178.05628999999999</v>
      </c>
    </row>
    <row r="1038" spans="1:10">
      <c r="B1038" s="25" t="s">
        <v>840</v>
      </c>
      <c r="E1038" s="2">
        <v>0.09</v>
      </c>
      <c r="F1038" s="2">
        <v>0.2</v>
      </c>
      <c r="G1038" s="2">
        <v>6</v>
      </c>
      <c r="H1038" s="2">
        <v>25.015999999999998</v>
      </c>
      <c r="I1038" s="2">
        <v>15.58</v>
      </c>
      <c r="J1038" s="2">
        <v>245.59169</v>
      </c>
    </row>
    <row r="1039" spans="1:10">
      <c r="B1039" s="28" t="s">
        <v>842</v>
      </c>
      <c r="G1039" s="2">
        <v>1.135</v>
      </c>
      <c r="H1039" s="2">
        <v>28.25836</v>
      </c>
      <c r="I1039" s="2">
        <v>1.9599999999999999E-2</v>
      </c>
      <c r="J1039" s="2">
        <v>0.8</v>
      </c>
    </row>
    <row r="1040" spans="1:10">
      <c r="B1040" s="25" t="s">
        <v>864</v>
      </c>
      <c r="G1040" s="2">
        <v>1.0900000000000001</v>
      </c>
      <c r="H1040" s="2">
        <v>23.07836</v>
      </c>
      <c r="I1040" s="2">
        <v>1.9599999999999999E-2</v>
      </c>
      <c r="J1040" s="2">
        <v>0.8</v>
      </c>
    </row>
    <row r="1041" spans="1:10">
      <c r="B1041" s="25" t="s">
        <v>860</v>
      </c>
      <c r="G1041" s="2">
        <v>4.4999999999999998E-2</v>
      </c>
      <c r="H1041" s="2">
        <v>5.18</v>
      </c>
    </row>
    <row r="1042" spans="1:10" ht="22.5">
      <c r="A1042" s="5" t="s">
        <v>118</v>
      </c>
      <c r="B1042" s="25" t="s">
        <v>541</v>
      </c>
      <c r="I1042" s="2">
        <v>0.13139999999999999</v>
      </c>
      <c r="J1042" s="2">
        <v>173.06724</v>
      </c>
    </row>
    <row r="1043" spans="1:10">
      <c r="B1043" s="28" t="s">
        <v>831</v>
      </c>
      <c r="I1043" s="2">
        <v>0.13139999999999999</v>
      </c>
      <c r="J1043" s="2">
        <v>173.06724</v>
      </c>
    </row>
    <row r="1044" spans="1:10">
      <c r="B1044" s="25" t="s">
        <v>837</v>
      </c>
      <c r="I1044" s="2">
        <v>0.13139999999999999</v>
      </c>
      <c r="J1044" s="2">
        <v>173.06724</v>
      </c>
    </row>
    <row r="1045" spans="1:10" ht="22.5">
      <c r="A1045" s="5" t="s">
        <v>119</v>
      </c>
      <c r="B1045" s="25" t="s">
        <v>542</v>
      </c>
      <c r="E1045" s="2">
        <v>2.7584</v>
      </c>
      <c r="F1045" s="2">
        <v>13.734</v>
      </c>
      <c r="G1045" s="2">
        <v>3.1617199999999999</v>
      </c>
      <c r="H1045" s="2">
        <v>236.46016000000003</v>
      </c>
      <c r="I1045" s="2">
        <v>21.10697</v>
      </c>
      <c r="J1045" s="2">
        <v>193.64297999999999</v>
      </c>
    </row>
    <row r="1046" spans="1:10">
      <c r="B1046" s="28" t="s">
        <v>831</v>
      </c>
      <c r="E1046" s="2">
        <v>2.7584</v>
      </c>
      <c r="F1046" s="2">
        <v>13.734</v>
      </c>
      <c r="G1046" s="2">
        <v>3.1617199999999999</v>
      </c>
      <c r="H1046" s="2">
        <v>236.46016000000003</v>
      </c>
      <c r="I1046" s="2">
        <v>21.10697</v>
      </c>
      <c r="J1046" s="2">
        <v>193.64297999999999</v>
      </c>
    </row>
    <row r="1047" spans="1:10">
      <c r="B1047" s="25" t="s">
        <v>837</v>
      </c>
      <c r="E1047" s="2">
        <v>5.8400000000000001E-2</v>
      </c>
      <c r="F1047" s="2">
        <v>13.548999999999999</v>
      </c>
      <c r="G1047" s="2">
        <v>3.1617199999999999</v>
      </c>
      <c r="H1047" s="2">
        <v>236.46016000000003</v>
      </c>
      <c r="I1047" s="2">
        <v>21.10697</v>
      </c>
      <c r="J1047" s="2">
        <v>193.64297999999999</v>
      </c>
    </row>
    <row r="1048" spans="1:10">
      <c r="B1048" s="25" t="s">
        <v>838</v>
      </c>
      <c r="E1048" s="2">
        <v>2.7</v>
      </c>
      <c r="F1048" s="2">
        <v>0.185</v>
      </c>
    </row>
    <row r="1049" spans="1:10" ht="45">
      <c r="A1049" s="5" t="s">
        <v>120</v>
      </c>
      <c r="B1049" s="25" t="s">
        <v>543</v>
      </c>
      <c r="C1049" s="2">
        <v>5.105999999999999</v>
      </c>
      <c r="D1049" s="2">
        <v>20.174949999999999</v>
      </c>
      <c r="E1049" s="2">
        <v>6.9961699999999993</v>
      </c>
      <c r="F1049" s="2">
        <v>125.82773999999999</v>
      </c>
      <c r="G1049" s="2">
        <v>16.841339999999999</v>
      </c>
      <c r="H1049" s="2">
        <v>326.56586999999996</v>
      </c>
      <c r="I1049" s="2">
        <v>1.2623899999999999</v>
      </c>
      <c r="J1049" s="2">
        <v>65.784930000000003</v>
      </c>
    </row>
    <row r="1050" spans="1:10">
      <c r="B1050" s="28" t="s">
        <v>831</v>
      </c>
      <c r="C1050" s="2">
        <v>5.105999999999999</v>
      </c>
      <c r="D1050" s="2">
        <v>20.174949999999999</v>
      </c>
      <c r="E1050" s="2">
        <v>6.6961699999999995</v>
      </c>
      <c r="F1050" s="2">
        <v>124.80432999999999</v>
      </c>
      <c r="G1050" s="2">
        <v>16.841339999999999</v>
      </c>
      <c r="H1050" s="2">
        <v>326.56586999999996</v>
      </c>
      <c r="I1050" s="2">
        <v>1.2623899999999999</v>
      </c>
      <c r="J1050" s="2">
        <v>65.784930000000003</v>
      </c>
    </row>
    <row r="1051" spans="1:10">
      <c r="B1051" s="25" t="s">
        <v>834</v>
      </c>
      <c r="E1051" s="2">
        <v>0.83811999999999998</v>
      </c>
      <c r="F1051" s="2">
        <v>31.007100000000001</v>
      </c>
    </row>
    <row r="1052" spans="1:10">
      <c r="B1052" s="25" t="s">
        <v>835</v>
      </c>
      <c r="C1052" s="2">
        <v>3.5999999999999997E-2</v>
      </c>
      <c r="D1052" s="2">
        <v>3.1460400000000002</v>
      </c>
      <c r="G1052" s="2">
        <v>0.12</v>
      </c>
      <c r="H1052" s="2">
        <v>6.0650199999999996</v>
      </c>
    </row>
    <row r="1053" spans="1:10">
      <c r="B1053" s="25" t="s">
        <v>836</v>
      </c>
      <c r="G1053" s="2">
        <v>7.1340000000000001E-2</v>
      </c>
      <c r="H1053" s="2">
        <v>1.972</v>
      </c>
      <c r="I1053" s="2">
        <v>6.4140000000000003E-2</v>
      </c>
      <c r="J1053" s="2">
        <v>1.05084</v>
      </c>
    </row>
    <row r="1054" spans="1:10">
      <c r="B1054" s="25" t="s">
        <v>837</v>
      </c>
      <c r="E1054" s="2">
        <v>5.6</v>
      </c>
      <c r="F1054" s="2">
        <v>78.087879999999998</v>
      </c>
      <c r="G1054" s="2">
        <v>16.649999999999999</v>
      </c>
      <c r="H1054" s="2">
        <v>318.52884999999998</v>
      </c>
      <c r="I1054" s="2">
        <v>0.93289</v>
      </c>
      <c r="J1054" s="2">
        <v>59.049329999999998</v>
      </c>
    </row>
    <row r="1055" spans="1:10">
      <c r="B1055" s="25" t="s">
        <v>840</v>
      </c>
      <c r="C1055" s="2">
        <v>4.0549999999999997</v>
      </c>
      <c r="D1055" s="2">
        <v>8.0185899999999997</v>
      </c>
      <c r="E1055" s="2">
        <v>0.25805</v>
      </c>
      <c r="F1055" s="2">
        <v>15.709350000000001</v>
      </c>
      <c r="I1055" s="2">
        <v>0.26535999999999998</v>
      </c>
      <c r="J1055" s="2">
        <v>5.6847599999999998</v>
      </c>
    </row>
    <row r="1056" spans="1:10">
      <c r="B1056" s="25" t="s">
        <v>841</v>
      </c>
      <c r="C1056" s="2">
        <v>1.0149999999999999</v>
      </c>
      <c r="D1056" s="2">
        <v>9.0103200000000001</v>
      </c>
    </row>
    <row r="1057" spans="1:10">
      <c r="B1057" s="28" t="s">
        <v>842</v>
      </c>
      <c r="E1057" s="2">
        <v>0.3</v>
      </c>
      <c r="F1057" s="2">
        <v>1.0234099999999999</v>
      </c>
    </row>
    <row r="1058" spans="1:10">
      <c r="B1058" s="25" t="s">
        <v>885</v>
      </c>
      <c r="E1058" s="2">
        <v>0.3</v>
      </c>
      <c r="F1058" s="2">
        <v>1.0234099999999999</v>
      </c>
    </row>
    <row r="1059" spans="1:10" ht="45">
      <c r="A1059" s="5" t="s">
        <v>121</v>
      </c>
      <c r="B1059" s="25" t="s">
        <v>544</v>
      </c>
      <c r="E1059" s="2">
        <v>8</v>
      </c>
      <c r="F1059" s="2">
        <v>65.363</v>
      </c>
    </row>
    <row r="1060" spans="1:10">
      <c r="B1060" s="28" t="s">
        <v>831</v>
      </c>
      <c r="E1060" s="2">
        <v>8</v>
      </c>
      <c r="F1060" s="2">
        <v>65.363</v>
      </c>
    </row>
    <row r="1061" spans="1:10">
      <c r="B1061" s="25" t="s">
        <v>837</v>
      </c>
      <c r="E1061" s="2">
        <v>8</v>
      </c>
      <c r="F1061" s="2">
        <v>65.363</v>
      </c>
    </row>
    <row r="1062" spans="1:10">
      <c r="A1062" s="5" t="s">
        <v>122</v>
      </c>
      <c r="B1062" s="25" t="s">
        <v>545</v>
      </c>
      <c r="C1062" s="2">
        <v>0.1366</v>
      </c>
      <c r="D1062" s="2">
        <v>3.9265300000000001</v>
      </c>
      <c r="E1062" s="2">
        <v>7.230999999999999</v>
      </c>
      <c r="F1062" s="2">
        <v>121.72166</v>
      </c>
      <c r="G1062" s="2">
        <v>10.625240000000002</v>
      </c>
      <c r="H1062" s="2">
        <v>423.50776000000002</v>
      </c>
      <c r="I1062" s="2">
        <v>8.72E-2</v>
      </c>
      <c r="J1062" s="2">
        <v>35.920520000000003</v>
      </c>
    </row>
    <row r="1063" spans="1:10">
      <c r="B1063" s="28" t="s">
        <v>831</v>
      </c>
      <c r="C1063" s="2">
        <v>0.1366</v>
      </c>
      <c r="D1063" s="2">
        <v>3.9265300000000001</v>
      </c>
      <c r="E1063" s="2">
        <v>7.2109999999999994</v>
      </c>
      <c r="F1063" s="2">
        <v>121.68344</v>
      </c>
      <c r="G1063" s="2">
        <v>10.625240000000002</v>
      </c>
      <c r="H1063" s="2">
        <v>423.50776000000002</v>
      </c>
      <c r="I1063" s="2">
        <v>8.72E-2</v>
      </c>
      <c r="J1063" s="2">
        <v>35.920520000000003</v>
      </c>
    </row>
    <row r="1064" spans="1:10">
      <c r="B1064" s="25" t="s">
        <v>835</v>
      </c>
      <c r="C1064" s="2">
        <v>2.81E-2</v>
      </c>
      <c r="D1064" s="2">
        <v>3.2300900000000001</v>
      </c>
    </row>
    <row r="1065" spans="1:10">
      <c r="B1065" s="25" t="s">
        <v>837</v>
      </c>
      <c r="C1065" s="2">
        <v>0.1085</v>
      </c>
      <c r="D1065" s="2">
        <v>0.69643999999999995</v>
      </c>
      <c r="E1065" s="2">
        <v>7.0709999999999997</v>
      </c>
      <c r="F1065" s="2">
        <v>118.64712</v>
      </c>
      <c r="G1065" s="2">
        <v>10.364000000000001</v>
      </c>
      <c r="H1065" s="2">
        <v>375.20134000000002</v>
      </c>
      <c r="I1065" s="2">
        <v>3.1E-2</v>
      </c>
      <c r="J1065" s="2">
        <v>28.256</v>
      </c>
    </row>
    <row r="1066" spans="1:10">
      <c r="B1066" s="25" t="s">
        <v>840</v>
      </c>
      <c r="E1066" s="2">
        <v>0.14000000000000001</v>
      </c>
      <c r="F1066" s="2">
        <v>3.0363199999999999</v>
      </c>
      <c r="G1066" s="2">
        <v>0.26124000000000003</v>
      </c>
      <c r="H1066" s="2">
        <v>48.306420000000003</v>
      </c>
      <c r="I1066" s="2">
        <v>5.62E-2</v>
      </c>
      <c r="J1066" s="2">
        <v>7.6645200000000004</v>
      </c>
    </row>
    <row r="1067" spans="1:10">
      <c r="B1067" s="28" t="s">
        <v>842</v>
      </c>
      <c r="E1067" s="2">
        <v>0.02</v>
      </c>
      <c r="F1067" s="2">
        <v>3.8219999999999997E-2</v>
      </c>
    </row>
    <row r="1068" spans="1:10">
      <c r="B1068" s="25" t="s">
        <v>885</v>
      </c>
      <c r="E1068" s="2">
        <v>0.02</v>
      </c>
      <c r="F1068" s="2">
        <v>3.8219999999999997E-2</v>
      </c>
    </row>
    <row r="1069" spans="1:10">
      <c r="A1069" s="5" t="s">
        <v>123</v>
      </c>
      <c r="B1069" s="25" t="s">
        <v>546</v>
      </c>
      <c r="C1069" s="2">
        <v>50.6</v>
      </c>
      <c r="D1069" s="2">
        <v>284.97287</v>
      </c>
      <c r="E1069" s="2">
        <v>63.120000000000005</v>
      </c>
      <c r="F1069" s="2">
        <v>276.44421999999997</v>
      </c>
      <c r="G1069" s="2">
        <v>803.64638000000002</v>
      </c>
      <c r="H1069" s="2">
        <v>11027.487719999999</v>
      </c>
      <c r="I1069" s="2">
        <v>106.69099999999999</v>
      </c>
      <c r="J1069" s="2">
        <v>4330.8455400000012</v>
      </c>
    </row>
    <row r="1070" spans="1:10">
      <c r="B1070" s="28" t="s">
        <v>831</v>
      </c>
      <c r="C1070" s="2">
        <v>50.6</v>
      </c>
      <c r="D1070" s="2">
        <v>284.97287</v>
      </c>
      <c r="E1070" s="2">
        <v>63.120000000000005</v>
      </c>
      <c r="F1070" s="2">
        <v>276.44421999999997</v>
      </c>
      <c r="G1070" s="2">
        <v>803.64638000000002</v>
      </c>
      <c r="H1070" s="2">
        <v>11027.487719999999</v>
      </c>
      <c r="I1070" s="2">
        <v>105.94499999999999</v>
      </c>
      <c r="J1070" s="2">
        <v>4308.1062500000007</v>
      </c>
    </row>
    <row r="1071" spans="1:10">
      <c r="B1071" s="25" t="s">
        <v>834</v>
      </c>
      <c r="G1071" s="2">
        <v>8.4499999999999993</v>
      </c>
      <c r="H1071" s="2">
        <v>87</v>
      </c>
      <c r="I1071" s="2">
        <v>0.02</v>
      </c>
      <c r="J1071" s="2">
        <v>8.27</v>
      </c>
    </row>
    <row r="1072" spans="1:10">
      <c r="B1072" s="25" t="s">
        <v>837</v>
      </c>
      <c r="C1072" s="2">
        <v>47.5</v>
      </c>
      <c r="D1072" s="2">
        <v>215.66786999999999</v>
      </c>
      <c r="E1072" s="2">
        <v>63.120000000000005</v>
      </c>
      <c r="F1072" s="2">
        <v>276.44421999999997</v>
      </c>
      <c r="G1072" s="2">
        <v>795.19637999999998</v>
      </c>
      <c r="H1072" s="2">
        <v>10940.487719999999</v>
      </c>
      <c r="I1072" s="2">
        <v>105.925</v>
      </c>
      <c r="J1072" s="2">
        <v>4299.8362500000003</v>
      </c>
    </row>
    <row r="1073" spans="1:10">
      <c r="B1073" s="25" t="s">
        <v>840</v>
      </c>
      <c r="C1073" s="2">
        <v>3.1</v>
      </c>
      <c r="D1073" s="2">
        <v>69.305000000000007</v>
      </c>
    </row>
    <row r="1074" spans="1:10">
      <c r="B1074" s="28" t="s">
        <v>842</v>
      </c>
      <c r="I1074" s="2">
        <v>0.746</v>
      </c>
      <c r="J1074" s="2">
        <v>22.73929</v>
      </c>
    </row>
    <row r="1075" spans="1:10">
      <c r="B1075" s="25" t="s">
        <v>849</v>
      </c>
      <c r="I1075" s="2">
        <v>0.746</v>
      </c>
      <c r="J1075" s="2">
        <v>22.73929</v>
      </c>
    </row>
    <row r="1076" spans="1:10">
      <c r="A1076" s="5" t="s">
        <v>124</v>
      </c>
      <c r="B1076" s="25" t="s">
        <v>547</v>
      </c>
      <c r="C1076" s="2">
        <v>30</v>
      </c>
      <c r="D1076" s="2">
        <v>9.1399399999999993</v>
      </c>
      <c r="G1076" s="2">
        <v>50.747</v>
      </c>
      <c r="H1076" s="2">
        <v>986.23049000000003</v>
      </c>
      <c r="I1076" s="2">
        <v>124.8</v>
      </c>
      <c r="J1076" s="2">
        <v>3894.837</v>
      </c>
    </row>
    <row r="1077" spans="1:10">
      <c r="B1077" s="28" t="s">
        <v>831</v>
      </c>
      <c r="C1077" s="2">
        <v>30</v>
      </c>
      <c r="D1077" s="2">
        <v>9.1399399999999993</v>
      </c>
      <c r="G1077" s="2">
        <v>50.747</v>
      </c>
      <c r="H1077" s="2">
        <v>986.23049000000003</v>
      </c>
      <c r="I1077" s="2">
        <v>124.8</v>
      </c>
      <c r="J1077" s="2">
        <v>3894.837</v>
      </c>
    </row>
    <row r="1078" spans="1:10">
      <c r="B1078" s="25" t="s">
        <v>837</v>
      </c>
      <c r="C1078" s="2">
        <v>30</v>
      </c>
      <c r="D1078" s="2">
        <v>9.1399399999999993</v>
      </c>
      <c r="G1078" s="2">
        <v>50.747</v>
      </c>
      <c r="H1078" s="2">
        <v>986.23049000000003</v>
      </c>
      <c r="I1078" s="2">
        <v>124.8</v>
      </c>
      <c r="J1078" s="2">
        <v>3894.837</v>
      </c>
    </row>
    <row r="1079" spans="1:10">
      <c r="A1079" s="5" t="s">
        <v>125</v>
      </c>
      <c r="B1079" s="25" t="s">
        <v>548</v>
      </c>
      <c r="G1079" s="2">
        <v>2.9999999999999997E-4</v>
      </c>
      <c r="H1079" s="2">
        <v>3.3400000000000001E-3</v>
      </c>
    </row>
    <row r="1080" spans="1:10">
      <c r="B1080" s="28" t="s">
        <v>831</v>
      </c>
      <c r="G1080" s="2">
        <v>2.9999999999999997E-4</v>
      </c>
      <c r="H1080" s="2">
        <v>3.3400000000000001E-3</v>
      </c>
    </row>
    <row r="1081" spans="1:10">
      <c r="B1081" s="25" t="s">
        <v>837</v>
      </c>
      <c r="G1081" s="2">
        <v>2.9999999999999997E-4</v>
      </c>
      <c r="H1081" s="2">
        <v>3.3400000000000001E-3</v>
      </c>
    </row>
    <row r="1082" spans="1:10">
      <c r="A1082" s="5" t="s">
        <v>126</v>
      </c>
      <c r="B1082" s="25" t="s">
        <v>549</v>
      </c>
      <c r="G1082" s="2">
        <v>1E-3</v>
      </c>
      <c r="H1082" s="2">
        <v>12.411</v>
      </c>
    </row>
    <row r="1083" spans="1:10">
      <c r="B1083" s="28" t="s">
        <v>831</v>
      </c>
      <c r="G1083" s="2">
        <v>1E-3</v>
      </c>
      <c r="H1083" s="2">
        <v>12.411</v>
      </c>
    </row>
    <row r="1084" spans="1:10">
      <c r="B1084" s="25" t="s">
        <v>837</v>
      </c>
      <c r="G1084" s="2">
        <v>1E-3</v>
      </c>
      <c r="H1084" s="2">
        <v>12.411</v>
      </c>
    </row>
    <row r="1085" spans="1:10">
      <c r="A1085" s="5" t="s">
        <v>127</v>
      </c>
      <c r="B1085" s="25" t="s">
        <v>550</v>
      </c>
      <c r="C1085" s="2">
        <v>7.673</v>
      </c>
      <c r="D1085" s="2">
        <v>56.202259999999995</v>
      </c>
      <c r="G1085" s="2">
        <v>8.73</v>
      </c>
      <c r="H1085" s="2">
        <v>187.94200000000001</v>
      </c>
      <c r="I1085" s="2">
        <v>4.1520000000000001E-2</v>
      </c>
      <c r="J1085" s="2">
        <v>4.5105599999999999</v>
      </c>
    </row>
    <row r="1086" spans="1:10">
      <c r="B1086" s="28" t="s">
        <v>831</v>
      </c>
      <c r="C1086" s="2">
        <v>7.673</v>
      </c>
      <c r="D1086" s="2">
        <v>56.202259999999995</v>
      </c>
      <c r="G1086" s="2">
        <v>8.73</v>
      </c>
      <c r="H1086" s="2">
        <v>187.94200000000001</v>
      </c>
      <c r="I1086" s="2">
        <v>4.1520000000000001E-2</v>
      </c>
      <c r="J1086" s="2">
        <v>4.5105599999999999</v>
      </c>
    </row>
    <row r="1087" spans="1:10">
      <c r="B1087" s="25" t="s">
        <v>834</v>
      </c>
      <c r="G1087" s="2">
        <v>8.49</v>
      </c>
      <c r="H1087" s="2">
        <v>181.50200000000001</v>
      </c>
    </row>
    <row r="1088" spans="1:10">
      <c r="B1088" s="25" t="s">
        <v>837</v>
      </c>
      <c r="C1088" s="2">
        <v>5</v>
      </c>
      <c r="D1088" s="2">
        <v>31.652259999999998</v>
      </c>
      <c r="I1088" s="2">
        <v>4.1520000000000001E-2</v>
      </c>
      <c r="J1088" s="2">
        <v>4.5105599999999999</v>
      </c>
    </row>
    <row r="1089" spans="1:10">
      <c r="B1089" s="25" t="s">
        <v>838</v>
      </c>
      <c r="G1089" s="2">
        <v>0.24</v>
      </c>
      <c r="H1089" s="2">
        <v>6.44</v>
      </c>
    </row>
    <row r="1090" spans="1:10">
      <c r="B1090" s="25" t="s">
        <v>840</v>
      </c>
      <c r="C1090" s="2">
        <v>2.673</v>
      </c>
      <c r="D1090" s="2">
        <v>24.55</v>
      </c>
    </row>
    <row r="1091" spans="1:10" ht="56.25">
      <c r="A1091" s="5" t="s">
        <v>128</v>
      </c>
      <c r="B1091" s="25" t="s">
        <v>551</v>
      </c>
      <c r="I1091" s="2">
        <v>39.5</v>
      </c>
      <c r="J1091" s="2">
        <v>1137.8240000000001</v>
      </c>
    </row>
    <row r="1092" spans="1:10">
      <c r="B1092" s="28" t="s">
        <v>831</v>
      </c>
      <c r="I1092" s="2">
        <v>39.5</v>
      </c>
      <c r="J1092" s="2">
        <v>1137.8240000000001</v>
      </c>
    </row>
    <row r="1093" spans="1:10">
      <c r="B1093" s="25" t="s">
        <v>837</v>
      </c>
      <c r="I1093" s="2">
        <v>39.5</v>
      </c>
      <c r="J1093" s="2">
        <v>1137.8240000000001</v>
      </c>
    </row>
    <row r="1094" spans="1:10" ht="56.25">
      <c r="A1094" s="5" t="s">
        <v>129</v>
      </c>
      <c r="B1094" s="25" t="s">
        <v>552</v>
      </c>
      <c r="G1094" s="2">
        <v>17.327000000000002</v>
      </c>
      <c r="H1094" s="2">
        <v>4882.5565699999997</v>
      </c>
      <c r="I1094" s="2">
        <v>17.824999999999999</v>
      </c>
      <c r="J1094" s="2">
        <v>1410.21093</v>
      </c>
    </row>
    <row r="1095" spans="1:10">
      <c r="B1095" s="28" t="s">
        <v>831</v>
      </c>
      <c r="G1095" s="2">
        <v>17.327000000000002</v>
      </c>
      <c r="H1095" s="2">
        <v>4882.5565699999997</v>
      </c>
      <c r="I1095" s="2">
        <v>17.824999999999999</v>
      </c>
      <c r="J1095" s="2">
        <v>1410.21093</v>
      </c>
    </row>
    <row r="1096" spans="1:10">
      <c r="B1096" s="25" t="s">
        <v>835</v>
      </c>
      <c r="I1096" s="2">
        <v>6.64</v>
      </c>
      <c r="J1096" s="2">
        <v>489.2398</v>
      </c>
    </row>
    <row r="1097" spans="1:10">
      <c r="B1097" s="25" t="s">
        <v>837</v>
      </c>
      <c r="G1097" s="2">
        <v>17.327000000000002</v>
      </c>
      <c r="H1097" s="2">
        <v>4882.5565699999997</v>
      </c>
      <c r="I1097" s="2">
        <v>11.185</v>
      </c>
      <c r="J1097" s="2">
        <v>920.97113000000002</v>
      </c>
    </row>
    <row r="1098" spans="1:10" ht="56.25">
      <c r="A1098" s="5" t="s">
        <v>130</v>
      </c>
      <c r="B1098" s="25" t="s">
        <v>553</v>
      </c>
      <c r="G1098" s="2">
        <v>5.694</v>
      </c>
      <c r="H1098" s="2">
        <v>5374.9143000000004</v>
      </c>
    </row>
    <row r="1099" spans="1:10">
      <c r="B1099" s="28" t="s">
        <v>831</v>
      </c>
      <c r="G1099" s="2">
        <v>5.694</v>
      </c>
      <c r="H1099" s="2">
        <v>5374.9143000000004</v>
      </c>
    </row>
    <row r="1100" spans="1:10">
      <c r="B1100" s="25" t="s">
        <v>837</v>
      </c>
      <c r="G1100" s="2">
        <v>5.694</v>
      </c>
      <c r="H1100" s="2">
        <v>5374.9143000000004</v>
      </c>
    </row>
    <row r="1101" spans="1:10">
      <c r="A1101" s="5" t="s">
        <v>131</v>
      </c>
      <c r="B1101" s="25" t="s">
        <v>554</v>
      </c>
      <c r="E1101" s="2">
        <v>0.3</v>
      </c>
      <c r="F1101" s="2">
        <v>1.3240000000000001</v>
      </c>
      <c r="G1101" s="2">
        <v>7.6</v>
      </c>
      <c r="H1101" s="2">
        <v>1326.0661600000001</v>
      </c>
    </row>
    <row r="1102" spans="1:10">
      <c r="B1102" s="28" t="s">
        <v>831</v>
      </c>
      <c r="E1102" s="2">
        <v>0.3</v>
      </c>
      <c r="F1102" s="2">
        <v>1.3240000000000001</v>
      </c>
      <c r="G1102" s="2">
        <v>7.6</v>
      </c>
      <c r="H1102" s="2">
        <v>1326.0661600000001</v>
      </c>
    </row>
    <row r="1103" spans="1:10">
      <c r="B1103" s="25" t="s">
        <v>837</v>
      </c>
      <c r="E1103" s="2">
        <v>0.3</v>
      </c>
      <c r="F1103" s="2">
        <v>1.3240000000000001</v>
      </c>
      <c r="G1103" s="2">
        <v>7.6</v>
      </c>
      <c r="H1103" s="2">
        <v>1326.0661600000001</v>
      </c>
    </row>
    <row r="1104" spans="1:10" ht="90">
      <c r="A1104" s="5" t="s">
        <v>132</v>
      </c>
      <c r="B1104" s="25" t="s">
        <v>555</v>
      </c>
      <c r="E1104" s="2">
        <v>29.904</v>
      </c>
      <c r="F1104" s="2">
        <v>36.257399999999997</v>
      </c>
      <c r="G1104" s="2">
        <v>10.4</v>
      </c>
      <c r="H1104" s="2">
        <v>446.44946999999996</v>
      </c>
      <c r="I1104" s="2">
        <v>3.004</v>
      </c>
      <c r="J1104" s="2">
        <v>942.20239000000004</v>
      </c>
    </row>
    <row r="1105" spans="1:10">
      <c r="B1105" s="28" t="s">
        <v>831</v>
      </c>
      <c r="E1105" s="2">
        <v>29.904</v>
      </c>
      <c r="F1105" s="2">
        <v>36.257399999999997</v>
      </c>
      <c r="G1105" s="2">
        <v>9.0500000000000007</v>
      </c>
      <c r="H1105" s="2">
        <v>439.94946999999996</v>
      </c>
      <c r="I1105" s="2">
        <v>3.004</v>
      </c>
      <c r="J1105" s="2">
        <v>942.20239000000004</v>
      </c>
    </row>
    <row r="1106" spans="1:10">
      <c r="B1106" s="25" t="s">
        <v>834</v>
      </c>
      <c r="I1106" s="2">
        <v>0.45400000000000001</v>
      </c>
      <c r="J1106" s="2">
        <v>16.113109999999999</v>
      </c>
    </row>
    <row r="1107" spans="1:10">
      <c r="B1107" s="25" t="s">
        <v>837</v>
      </c>
      <c r="E1107" s="2">
        <v>29.904</v>
      </c>
      <c r="F1107" s="2">
        <v>36.257399999999997</v>
      </c>
      <c r="G1107" s="2">
        <v>4.1500000000000004</v>
      </c>
      <c r="H1107" s="2">
        <v>370.12099999999998</v>
      </c>
      <c r="I1107" s="2">
        <v>2.5499999999999998</v>
      </c>
      <c r="J1107" s="2">
        <v>926.08928000000003</v>
      </c>
    </row>
    <row r="1108" spans="1:10">
      <c r="B1108" s="25" t="s">
        <v>841</v>
      </c>
      <c r="G1108" s="2">
        <v>4.9000000000000004</v>
      </c>
      <c r="H1108" s="2">
        <v>69.828469999999996</v>
      </c>
    </row>
    <row r="1109" spans="1:10">
      <c r="B1109" s="28" t="s">
        <v>842</v>
      </c>
      <c r="G1109" s="2">
        <v>1.35</v>
      </c>
      <c r="H1109" s="2">
        <v>6.5</v>
      </c>
    </row>
    <row r="1110" spans="1:10">
      <c r="B1110" s="25" t="s">
        <v>845</v>
      </c>
      <c r="G1110" s="2">
        <v>1.35</v>
      </c>
      <c r="H1110" s="2">
        <v>6.5</v>
      </c>
    </row>
    <row r="1111" spans="1:10" ht="90">
      <c r="A1111" s="5" t="s">
        <v>133</v>
      </c>
      <c r="B1111" s="25" t="s">
        <v>556</v>
      </c>
      <c r="I1111" s="2">
        <v>9.33</v>
      </c>
      <c r="J1111" s="2">
        <v>77.748000000000005</v>
      </c>
    </row>
    <row r="1112" spans="1:10">
      <c r="B1112" s="28" t="s">
        <v>831</v>
      </c>
      <c r="I1112" s="2">
        <v>9.33</v>
      </c>
      <c r="J1112" s="2">
        <v>77.748000000000005</v>
      </c>
    </row>
    <row r="1113" spans="1:10">
      <c r="B1113" s="25" t="s">
        <v>837</v>
      </c>
      <c r="I1113" s="2">
        <v>9.33</v>
      </c>
      <c r="J1113" s="2">
        <v>77.748000000000005</v>
      </c>
    </row>
    <row r="1114" spans="1:10" ht="90">
      <c r="A1114" s="5" t="s">
        <v>134</v>
      </c>
      <c r="B1114" s="25" t="s">
        <v>557</v>
      </c>
      <c r="E1114" s="2">
        <v>20</v>
      </c>
      <c r="F1114" s="2">
        <v>51.470999999999997</v>
      </c>
    </row>
    <row r="1115" spans="1:10">
      <c r="B1115" s="28" t="s">
        <v>831</v>
      </c>
      <c r="E1115" s="2">
        <v>20</v>
      </c>
      <c r="F1115" s="2">
        <v>51.470999999999997</v>
      </c>
    </row>
    <row r="1116" spans="1:10">
      <c r="B1116" s="25" t="s">
        <v>837</v>
      </c>
      <c r="E1116" s="2">
        <v>20</v>
      </c>
      <c r="F1116" s="2">
        <v>51.470999999999997</v>
      </c>
    </row>
    <row r="1117" spans="1:10" ht="90">
      <c r="A1117" s="5" t="s">
        <v>135</v>
      </c>
      <c r="B1117" s="25" t="s">
        <v>558</v>
      </c>
      <c r="G1117" s="2">
        <v>21.698</v>
      </c>
      <c r="H1117" s="2">
        <v>634.77470000000005</v>
      </c>
    </row>
    <row r="1118" spans="1:10">
      <c r="B1118" s="28" t="s">
        <v>831</v>
      </c>
      <c r="G1118" s="2">
        <v>21.698</v>
      </c>
      <c r="H1118" s="2">
        <v>634.77470000000005</v>
      </c>
    </row>
    <row r="1119" spans="1:10">
      <c r="B1119" s="25" t="s">
        <v>837</v>
      </c>
      <c r="G1119" s="2">
        <v>21.698</v>
      </c>
      <c r="H1119" s="2">
        <v>634.77470000000005</v>
      </c>
    </row>
    <row r="1120" spans="1:10" ht="90">
      <c r="A1120" s="5" t="s">
        <v>136</v>
      </c>
      <c r="B1120" s="25" t="s">
        <v>559</v>
      </c>
      <c r="G1120" s="2">
        <v>126.57000000000001</v>
      </c>
      <c r="H1120" s="2">
        <v>513.01880000000006</v>
      </c>
      <c r="I1120" s="2">
        <v>19.100000000000001</v>
      </c>
      <c r="J1120" s="2">
        <v>125.91624</v>
      </c>
    </row>
    <row r="1121" spans="1:10">
      <c r="B1121" s="28" t="s">
        <v>831</v>
      </c>
      <c r="G1121" s="2">
        <v>12.87</v>
      </c>
      <c r="H1121" s="2">
        <v>294.14078000000001</v>
      </c>
      <c r="I1121" s="2">
        <v>2.2999999999999998</v>
      </c>
      <c r="J1121" s="2">
        <v>14.151059999999999</v>
      </c>
    </row>
    <row r="1122" spans="1:10">
      <c r="B1122" s="25" t="s">
        <v>837</v>
      </c>
      <c r="G1122" s="2">
        <v>12.87</v>
      </c>
      <c r="H1122" s="2">
        <v>294.14078000000001</v>
      </c>
      <c r="I1122" s="2">
        <v>2.2999999999999998</v>
      </c>
      <c r="J1122" s="2">
        <v>14.151059999999999</v>
      </c>
    </row>
    <row r="1123" spans="1:10">
      <c r="B1123" s="28" t="s">
        <v>842</v>
      </c>
      <c r="G1123" s="2">
        <v>113.7</v>
      </c>
      <c r="H1123" s="2">
        <v>218.87801999999999</v>
      </c>
      <c r="I1123" s="2">
        <v>16.8</v>
      </c>
      <c r="J1123" s="2">
        <v>111.76518</v>
      </c>
    </row>
    <row r="1124" spans="1:10">
      <c r="B1124" s="25" t="s">
        <v>844</v>
      </c>
      <c r="I1124" s="2">
        <v>16.8</v>
      </c>
      <c r="J1124" s="2">
        <v>111.76518</v>
      </c>
    </row>
    <row r="1125" spans="1:10">
      <c r="B1125" s="25" t="s">
        <v>856</v>
      </c>
      <c r="G1125" s="2">
        <v>113.7</v>
      </c>
      <c r="H1125" s="2">
        <v>218.87801999999999</v>
      </c>
    </row>
    <row r="1126" spans="1:10">
      <c r="A1126" s="5" t="s">
        <v>137</v>
      </c>
      <c r="B1126" s="25" t="s">
        <v>560</v>
      </c>
      <c r="C1126" s="2">
        <v>202.99860000000001</v>
      </c>
      <c r="D1126" s="2">
        <v>366.73057</v>
      </c>
      <c r="E1126" s="2">
        <v>163.608</v>
      </c>
      <c r="F1126" s="2">
        <v>568.05828999999994</v>
      </c>
      <c r="G1126" s="2">
        <v>98.465999999999994</v>
      </c>
      <c r="H1126" s="2">
        <v>702.99162999999987</v>
      </c>
      <c r="I1126" s="2">
        <v>35.080629999999999</v>
      </c>
      <c r="J1126" s="2">
        <v>386.22531000000004</v>
      </c>
    </row>
    <row r="1127" spans="1:10">
      <c r="B1127" s="28" t="s">
        <v>831</v>
      </c>
      <c r="C1127" s="2">
        <v>41.894000000000005</v>
      </c>
      <c r="D1127" s="2">
        <v>156.17734999999999</v>
      </c>
      <c r="E1127" s="2">
        <v>1.44</v>
      </c>
      <c r="F1127" s="2">
        <v>75.5</v>
      </c>
      <c r="G1127" s="2">
        <v>49.095999999999997</v>
      </c>
      <c r="H1127" s="2">
        <v>596.44435999999996</v>
      </c>
      <c r="I1127" s="2">
        <v>9.9806299999999997</v>
      </c>
      <c r="J1127" s="2">
        <v>160.57339000000002</v>
      </c>
    </row>
    <row r="1128" spans="1:10">
      <c r="B1128" s="25" t="s">
        <v>832</v>
      </c>
      <c r="G1128" s="2">
        <v>2.12</v>
      </c>
      <c r="H1128" s="2">
        <v>0.75368999999999997</v>
      </c>
    </row>
    <row r="1129" spans="1:10">
      <c r="B1129" s="25" t="s">
        <v>834</v>
      </c>
      <c r="C1129" s="2">
        <v>9</v>
      </c>
      <c r="D1129" s="2">
        <v>60</v>
      </c>
    </row>
    <row r="1130" spans="1:10">
      <c r="B1130" s="25" t="s">
        <v>835</v>
      </c>
      <c r="C1130" s="2">
        <v>0.27800000000000002</v>
      </c>
      <c r="D1130" s="2">
        <v>2.6890000000000001</v>
      </c>
      <c r="G1130" s="2">
        <v>0.254</v>
      </c>
      <c r="H1130" s="2">
        <v>12.135870000000001</v>
      </c>
      <c r="I1130" s="2">
        <v>0.73</v>
      </c>
      <c r="J1130" s="2">
        <v>16.958749999999998</v>
      </c>
    </row>
    <row r="1131" spans="1:10">
      <c r="B1131" s="25" t="s">
        <v>837</v>
      </c>
      <c r="C1131" s="2">
        <v>13.007</v>
      </c>
      <c r="D1131" s="2">
        <v>19.168199999999999</v>
      </c>
      <c r="E1131" s="2">
        <v>1.07</v>
      </c>
      <c r="F1131" s="2">
        <v>75.099999999999994</v>
      </c>
      <c r="G1131" s="2">
        <v>21.321999999999999</v>
      </c>
      <c r="H1131" s="2">
        <v>548.51679999999999</v>
      </c>
      <c r="I1131" s="2">
        <v>9.2506299999999992</v>
      </c>
      <c r="J1131" s="2">
        <v>143.61464000000001</v>
      </c>
    </row>
    <row r="1132" spans="1:10">
      <c r="B1132" s="25" t="s">
        <v>838</v>
      </c>
      <c r="C1132" s="2">
        <v>0.17</v>
      </c>
      <c r="D1132" s="2">
        <v>8.1199999999999994E-2</v>
      </c>
    </row>
    <row r="1133" spans="1:10">
      <c r="B1133" s="25" t="s">
        <v>840</v>
      </c>
      <c r="C1133" s="2">
        <v>1.044</v>
      </c>
      <c r="D1133" s="2">
        <v>4.1880000000000006</v>
      </c>
      <c r="E1133" s="2">
        <v>0.37</v>
      </c>
      <c r="F1133" s="2">
        <v>0.4</v>
      </c>
      <c r="G1133" s="2">
        <v>25.4</v>
      </c>
      <c r="H1133" s="2">
        <v>35.037999999999997</v>
      </c>
    </row>
    <row r="1134" spans="1:10">
      <c r="B1134" s="25" t="s">
        <v>841</v>
      </c>
      <c r="C1134" s="2">
        <v>18.395</v>
      </c>
      <c r="D1134" s="2">
        <v>70.05095</v>
      </c>
    </row>
    <row r="1135" spans="1:10">
      <c r="B1135" s="28" t="s">
        <v>842</v>
      </c>
      <c r="C1135" s="2">
        <v>161.1046</v>
      </c>
      <c r="D1135" s="2">
        <v>210.55322000000001</v>
      </c>
      <c r="E1135" s="2">
        <v>162.16800000000001</v>
      </c>
      <c r="F1135" s="2">
        <v>492.55828999999994</v>
      </c>
      <c r="G1135" s="2">
        <v>49.370000000000005</v>
      </c>
      <c r="H1135" s="2">
        <v>106.54727</v>
      </c>
      <c r="I1135" s="2">
        <v>25.099999999999998</v>
      </c>
      <c r="J1135" s="2">
        <v>225.65191999999999</v>
      </c>
    </row>
    <row r="1136" spans="1:10">
      <c r="B1136" s="25" t="s">
        <v>894</v>
      </c>
      <c r="G1136" s="2">
        <v>2.6</v>
      </c>
      <c r="H1136" s="2">
        <v>49</v>
      </c>
    </row>
    <row r="1137" spans="1:10">
      <c r="B1137" s="25" t="s">
        <v>844</v>
      </c>
      <c r="C1137" s="2">
        <v>0.56399999999999995</v>
      </c>
      <c r="D1137" s="2">
        <v>67.453980000000001</v>
      </c>
    </row>
    <row r="1138" spans="1:10">
      <c r="B1138" s="25" t="s">
        <v>922</v>
      </c>
      <c r="C1138" s="2">
        <v>150.976</v>
      </c>
      <c r="D1138" s="2">
        <v>18.5</v>
      </c>
      <c r="E1138" s="2">
        <v>120.3</v>
      </c>
      <c r="F1138" s="2">
        <v>14.9</v>
      </c>
      <c r="G1138" s="2">
        <v>44.5</v>
      </c>
      <c r="H1138" s="2">
        <v>5.8</v>
      </c>
    </row>
    <row r="1139" spans="1:10">
      <c r="B1139" s="25" t="s">
        <v>848</v>
      </c>
      <c r="G1139" s="2">
        <v>7.0000000000000007E-2</v>
      </c>
      <c r="H1139" s="2">
        <v>0.54559000000000002</v>
      </c>
    </row>
    <row r="1140" spans="1:10">
      <c r="B1140" s="25" t="s">
        <v>849</v>
      </c>
      <c r="C1140" s="2">
        <v>9.5549999999999997</v>
      </c>
      <c r="D1140" s="2">
        <v>124.29924</v>
      </c>
      <c r="E1140" s="2">
        <v>40.898000000000003</v>
      </c>
      <c r="F1140" s="2">
        <v>477.65598999999997</v>
      </c>
      <c r="I1140" s="2">
        <v>21.9</v>
      </c>
      <c r="J1140" s="2">
        <v>168.71728999999999</v>
      </c>
    </row>
    <row r="1141" spans="1:10">
      <c r="B1141" s="25" t="s">
        <v>867</v>
      </c>
      <c r="C1141" s="2">
        <v>9.5999999999999992E-3</v>
      </c>
      <c r="D1141" s="2">
        <v>0.3</v>
      </c>
      <c r="E1141" s="2">
        <v>0.97</v>
      </c>
      <c r="F1141" s="2">
        <v>2.3E-3</v>
      </c>
    </row>
    <row r="1142" spans="1:10">
      <c r="B1142" s="25" t="s">
        <v>860</v>
      </c>
      <c r="I1142" s="2">
        <v>3.2</v>
      </c>
      <c r="J1142" s="2">
        <v>56.934629999999999</v>
      </c>
    </row>
    <row r="1143" spans="1:10">
      <c r="B1143" s="25" t="s">
        <v>861</v>
      </c>
      <c r="G1143" s="2">
        <v>2.2000000000000002</v>
      </c>
      <c r="H1143" s="2">
        <v>51.201680000000003</v>
      </c>
    </row>
    <row r="1144" spans="1:10" ht="101.25">
      <c r="A1144" s="5" t="s">
        <v>138</v>
      </c>
      <c r="B1144" s="25" t="s">
        <v>561</v>
      </c>
      <c r="I1144" s="2">
        <v>5.9720000000000004</v>
      </c>
      <c r="J1144" s="2">
        <v>113.62342</v>
      </c>
    </row>
    <row r="1145" spans="1:10">
      <c r="B1145" s="28" t="s">
        <v>831</v>
      </c>
      <c r="I1145" s="2">
        <v>5.9720000000000004</v>
      </c>
      <c r="J1145" s="2">
        <v>113.62342</v>
      </c>
    </row>
    <row r="1146" spans="1:10">
      <c r="B1146" s="25" t="s">
        <v>837</v>
      </c>
      <c r="I1146" s="2">
        <v>5.9720000000000004</v>
      </c>
      <c r="J1146" s="2">
        <v>113.62342</v>
      </c>
    </row>
    <row r="1147" spans="1:10" ht="90">
      <c r="A1147" s="5" t="s">
        <v>139</v>
      </c>
      <c r="B1147" s="25" t="s">
        <v>562</v>
      </c>
      <c r="E1147" s="2">
        <v>57.883980000000001</v>
      </c>
      <c r="F1147" s="2">
        <v>954.07518000000005</v>
      </c>
      <c r="G1147" s="2">
        <v>66.652000000000001</v>
      </c>
      <c r="H1147" s="2">
        <v>468.90472</v>
      </c>
    </row>
    <row r="1148" spans="1:10">
      <c r="B1148" s="28" t="s">
        <v>831</v>
      </c>
      <c r="E1148" s="2">
        <v>57.883980000000001</v>
      </c>
      <c r="F1148" s="2">
        <v>954.07518000000005</v>
      </c>
      <c r="G1148" s="2">
        <v>66.652000000000001</v>
      </c>
      <c r="H1148" s="2">
        <v>468.90472</v>
      </c>
    </row>
    <row r="1149" spans="1:10">
      <c r="B1149" s="25" t="s">
        <v>837</v>
      </c>
      <c r="E1149" s="2">
        <v>57.883980000000001</v>
      </c>
      <c r="F1149" s="2">
        <v>954.07518000000005</v>
      </c>
      <c r="G1149" s="2">
        <v>66.652000000000001</v>
      </c>
      <c r="H1149" s="2">
        <v>468.90472</v>
      </c>
    </row>
    <row r="1150" spans="1:10" ht="78.75">
      <c r="A1150" s="5" t="s">
        <v>140</v>
      </c>
      <c r="B1150" s="25" t="s">
        <v>563</v>
      </c>
      <c r="I1150" s="2">
        <v>3.8940000000000001</v>
      </c>
      <c r="J1150" s="2">
        <v>52.840440000000001</v>
      </c>
    </row>
    <row r="1151" spans="1:10">
      <c r="B1151" s="28" t="s">
        <v>831</v>
      </c>
      <c r="I1151" s="2">
        <v>3.8940000000000001</v>
      </c>
      <c r="J1151" s="2">
        <v>52.840440000000001</v>
      </c>
    </row>
    <row r="1152" spans="1:10">
      <c r="B1152" s="25" t="s">
        <v>837</v>
      </c>
      <c r="I1152" s="2">
        <v>3.8940000000000001</v>
      </c>
      <c r="J1152" s="2">
        <v>52.840440000000001</v>
      </c>
    </row>
    <row r="1153" spans="1:10" ht="22.5">
      <c r="A1153" s="5" t="s">
        <v>141</v>
      </c>
      <c r="B1153" s="25" t="s">
        <v>564</v>
      </c>
      <c r="C1153" s="2">
        <v>1.7685599999999999</v>
      </c>
      <c r="D1153" s="2">
        <v>39.954279999999997</v>
      </c>
      <c r="E1153" s="2">
        <v>9.4898799999999994</v>
      </c>
      <c r="F1153" s="2">
        <v>743.84142000000008</v>
      </c>
      <c r="G1153" s="2">
        <v>16.81784</v>
      </c>
      <c r="H1153" s="2">
        <v>1843.1935999999998</v>
      </c>
      <c r="I1153" s="2">
        <v>6.4503599999999999</v>
      </c>
      <c r="J1153" s="2">
        <v>871.66377</v>
      </c>
    </row>
    <row r="1154" spans="1:10">
      <c r="B1154" s="28" t="s">
        <v>831</v>
      </c>
      <c r="C1154" s="2">
        <v>1.56816</v>
      </c>
      <c r="D1154" s="2">
        <v>11.488949999999999</v>
      </c>
      <c r="E1154" s="2">
        <v>8.5308499999999992</v>
      </c>
      <c r="F1154" s="2">
        <v>716.18478000000005</v>
      </c>
      <c r="G1154" s="2">
        <v>16.754559999999998</v>
      </c>
      <c r="H1154" s="2">
        <v>1815.0992699999999</v>
      </c>
      <c r="I1154" s="2">
        <v>6.4202599999999999</v>
      </c>
      <c r="J1154" s="2">
        <v>846.37783000000002</v>
      </c>
    </row>
    <row r="1155" spans="1:10">
      <c r="B1155" s="25" t="s">
        <v>834</v>
      </c>
      <c r="E1155" s="2">
        <v>1.0333300000000001</v>
      </c>
      <c r="F1155" s="2">
        <v>101.74628</v>
      </c>
      <c r="G1155" s="2">
        <v>1.8591</v>
      </c>
      <c r="H1155" s="2">
        <v>176.34021999999999</v>
      </c>
      <c r="I1155" s="2">
        <v>1.1974899999999999</v>
      </c>
      <c r="J1155" s="2">
        <v>65.482950000000002</v>
      </c>
    </row>
    <row r="1156" spans="1:10">
      <c r="B1156" s="25" t="s">
        <v>835</v>
      </c>
      <c r="C1156" s="2">
        <v>1.899E-2</v>
      </c>
      <c r="D1156" s="2">
        <v>2.3535200000000001</v>
      </c>
      <c r="E1156" s="2">
        <v>9.6740000000000007E-2</v>
      </c>
      <c r="F1156" s="2">
        <v>25.250229999999998</v>
      </c>
      <c r="G1156" s="2">
        <v>0.82582999999999995</v>
      </c>
      <c r="H1156" s="2">
        <v>75.360969999999995</v>
      </c>
      <c r="I1156" s="2">
        <v>0.15046999999999999</v>
      </c>
      <c r="J1156" s="2">
        <v>21.999749999999999</v>
      </c>
    </row>
    <row r="1157" spans="1:10">
      <c r="B1157" s="25" t="s">
        <v>836</v>
      </c>
      <c r="I1157" s="2">
        <v>0.28000000000000003</v>
      </c>
      <c r="J1157" s="2">
        <v>31.958179999999999</v>
      </c>
    </row>
    <row r="1158" spans="1:10">
      <c r="B1158" s="25" t="s">
        <v>837</v>
      </c>
      <c r="C1158" s="2">
        <v>1.38937</v>
      </c>
      <c r="D1158" s="2">
        <v>6.4554299999999998</v>
      </c>
      <c r="E1158" s="2">
        <v>6.8451199999999996</v>
      </c>
      <c r="F1158" s="2">
        <v>581.07372999999995</v>
      </c>
      <c r="G1158" s="2">
        <v>12.67263</v>
      </c>
      <c r="H1158" s="2">
        <v>1554.2008799999999</v>
      </c>
      <c r="I1158" s="2">
        <v>4.7923</v>
      </c>
      <c r="J1158" s="2">
        <v>726.93695000000002</v>
      </c>
    </row>
    <row r="1159" spans="1:10">
      <c r="B1159" s="25" t="s">
        <v>838</v>
      </c>
      <c r="C1159" s="2">
        <v>3.8E-3</v>
      </c>
      <c r="D1159" s="2">
        <v>1.4</v>
      </c>
    </row>
    <row r="1160" spans="1:10">
      <c r="B1160" s="25" t="s">
        <v>840</v>
      </c>
      <c r="C1160" s="2">
        <v>0.156</v>
      </c>
      <c r="D1160" s="2">
        <v>1.28</v>
      </c>
      <c r="E1160" s="2">
        <v>0.55566000000000004</v>
      </c>
      <c r="F1160" s="2">
        <v>8.1145399999999999</v>
      </c>
      <c r="G1160" s="2">
        <v>1.397</v>
      </c>
      <c r="H1160" s="2">
        <v>9.1972000000000005</v>
      </c>
    </row>
    <row r="1161" spans="1:10">
      <c r="B1161" s="28" t="s">
        <v>842</v>
      </c>
      <c r="C1161" s="2">
        <v>0.20039999999999999</v>
      </c>
      <c r="D1161" s="2">
        <v>28.465330000000002</v>
      </c>
      <c r="E1161" s="2">
        <v>0.95903000000000005</v>
      </c>
      <c r="F1161" s="2">
        <v>27.656639999999999</v>
      </c>
      <c r="G1161" s="2">
        <v>6.3280000000000003E-2</v>
      </c>
      <c r="H1161" s="2">
        <v>28.094329999999999</v>
      </c>
      <c r="I1161" s="2">
        <v>3.0100000000000002E-2</v>
      </c>
      <c r="J1161" s="2">
        <v>25.28594</v>
      </c>
    </row>
    <row r="1162" spans="1:10">
      <c r="B1162" s="25" t="s">
        <v>881</v>
      </c>
      <c r="I1162" s="2">
        <v>1.4999999999999999E-2</v>
      </c>
      <c r="J1162" s="2">
        <v>0.14976</v>
      </c>
    </row>
    <row r="1163" spans="1:10">
      <c r="B1163" s="25" t="s">
        <v>844</v>
      </c>
      <c r="C1163" s="2">
        <v>4.931E-2</v>
      </c>
      <c r="D1163" s="2">
        <v>7.7497800000000003</v>
      </c>
      <c r="E1163" s="2">
        <v>1.84E-2</v>
      </c>
      <c r="F1163" s="2">
        <v>2.048</v>
      </c>
      <c r="G1163" s="2">
        <v>1.01E-2</v>
      </c>
      <c r="H1163" s="2">
        <v>1.8436699999999999</v>
      </c>
    </row>
    <row r="1164" spans="1:10">
      <c r="B1164" s="25" t="s">
        <v>848</v>
      </c>
      <c r="G1164" s="2">
        <v>3.5000000000000001E-3</v>
      </c>
      <c r="H1164" s="2">
        <v>3.7190000000000001E-2</v>
      </c>
    </row>
    <row r="1165" spans="1:10">
      <c r="B1165" s="25" t="s">
        <v>866</v>
      </c>
      <c r="G1165" s="2">
        <v>5.8999999999999999E-3</v>
      </c>
      <c r="H1165" s="2">
        <v>8.1999999999999993</v>
      </c>
      <c r="I1165" s="2">
        <v>5.9999999999999995E-4</v>
      </c>
      <c r="J1165" s="2">
        <v>1.5</v>
      </c>
    </row>
    <row r="1166" spans="1:10">
      <c r="B1166" s="25" t="s">
        <v>864</v>
      </c>
      <c r="E1166" s="2">
        <v>6.0999999999999999E-2</v>
      </c>
      <c r="F1166" s="2">
        <v>1.5</v>
      </c>
    </row>
    <row r="1167" spans="1:10">
      <c r="B1167" s="25" t="s">
        <v>854</v>
      </c>
      <c r="G1167" s="2">
        <v>3.2280000000000003E-2</v>
      </c>
      <c r="H1167" s="2">
        <v>17.71651</v>
      </c>
    </row>
    <row r="1168" spans="1:10">
      <c r="B1168" s="25" t="s">
        <v>856</v>
      </c>
      <c r="G1168" s="2">
        <v>1.15E-2</v>
      </c>
      <c r="H1168" s="2">
        <v>0.29696</v>
      </c>
    </row>
    <row r="1169" spans="1:10">
      <c r="B1169" s="25" t="s">
        <v>867</v>
      </c>
      <c r="E1169" s="2">
        <v>0.77195000000000003</v>
      </c>
      <c r="F1169" s="2">
        <v>7.6294599999999999</v>
      </c>
    </row>
    <row r="1170" spans="1:10">
      <c r="B1170" s="25" t="s">
        <v>859</v>
      </c>
      <c r="C1170" s="2">
        <v>2.6669999999999999E-2</v>
      </c>
      <c r="D1170" s="2">
        <v>6.9709999999999994E-2</v>
      </c>
    </row>
    <row r="1171" spans="1:10">
      <c r="B1171" s="25" t="s">
        <v>862</v>
      </c>
      <c r="C1171" s="2">
        <v>0.12442</v>
      </c>
      <c r="D1171" s="2">
        <v>20.64584</v>
      </c>
      <c r="E1171" s="2">
        <v>0.10768</v>
      </c>
      <c r="F1171" s="2">
        <v>16.479179999999999</v>
      </c>
    </row>
    <row r="1172" spans="1:10">
      <c r="B1172" s="25" t="s">
        <v>863</v>
      </c>
      <c r="I1172" s="2">
        <v>1.4500000000000001E-2</v>
      </c>
      <c r="J1172" s="2">
        <v>23.63618</v>
      </c>
    </row>
    <row r="1173" spans="1:10" ht="22.5">
      <c r="A1173" s="5" t="s">
        <v>142</v>
      </c>
      <c r="B1173" s="25" t="s">
        <v>565</v>
      </c>
      <c r="C1173" s="2">
        <v>2.1334299999999997</v>
      </c>
      <c r="D1173" s="2">
        <v>33.438339999999997</v>
      </c>
      <c r="E1173" s="2">
        <v>6.9833099999999995</v>
      </c>
      <c r="F1173" s="2">
        <v>256.90593000000001</v>
      </c>
      <c r="G1173" s="2">
        <v>130.71867</v>
      </c>
      <c r="H1173" s="2">
        <v>619.42736000000014</v>
      </c>
      <c r="I1173" s="2">
        <v>59.18495999999999</v>
      </c>
      <c r="J1173" s="2">
        <v>912.08666999999991</v>
      </c>
    </row>
    <row r="1174" spans="1:10">
      <c r="B1174" s="28" t="s">
        <v>831</v>
      </c>
      <c r="C1174" s="2">
        <v>1.774</v>
      </c>
      <c r="D1174" s="2">
        <v>27.576879999999999</v>
      </c>
      <c r="E1174" s="2">
        <v>6.7553099999999997</v>
      </c>
      <c r="F1174" s="2">
        <v>255.05592999999999</v>
      </c>
      <c r="G1174" s="2">
        <v>21.106830000000002</v>
      </c>
      <c r="H1174" s="2">
        <v>595.67236000000003</v>
      </c>
      <c r="I1174" s="2">
        <v>11.907539999999999</v>
      </c>
      <c r="J1174" s="2">
        <v>695.3686899999999</v>
      </c>
    </row>
    <row r="1175" spans="1:10">
      <c r="B1175" s="25" t="s">
        <v>834</v>
      </c>
      <c r="C1175" s="2">
        <v>0.36</v>
      </c>
      <c r="D1175" s="2">
        <v>7.30905</v>
      </c>
      <c r="G1175" s="2">
        <v>0.23408000000000001</v>
      </c>
      <c r="H1175" s="2">
        <v>7.3884400000000001</v>
      </c>
      <c r="I1175" s="2">
        <v>0.121</v>
      </c>
      <c r="J1175" s="2">
        <v>7.851</v>
      </c>
    </row>
    <row r="1176" spans="1:10">
      <c r="B1176" s="25" t="s">
        <v>835</v>
      </c>
      <c r="G1176" s="2">
        <v>2E-3</v>
      </c>
      <c r="H1176" s="2">
        <v>9.4E-2</v>
      </c>
      <c r="I1176" s="2">
        <v>6.6000000000000003E-2</v>
      </c>
      <c r="J1176" s="2">
        <v>2.2846299999999999</v>
      </c>
    </row>
    <row r="1177" spans="1:10">
      <c r="B1177" s="25" t="s">
        <v>837</v>
      </c>
      <c r="C1177" s="2">
        <v>1.4139999999999999</v>
      </c>
      <c r="D1177" s="2">
        <v>20.26783</v>
      </c>
      <c r="E1177" s="2">
        <v>5.2586000000000004</v>
      </c>
      <c r="F1177" s="2">
        <v>225.55681999999999</v>
      </c>
      <c r="G1177" s="2">
        <v>20.493449999999999</v>
      </c>
      <c r="H1177" s="2">
        <v>581.48991999999998</v>
      </c>
      <c r="I1177" s="2">
        <v>11.705299999999999</v>
      </c>
      <c r="J1177" s="2">
        <v>684.94305999999995</v>
      </c>
    </row>
    <row r="1178" spans="1:10">
      <c r="B1178" s="25" t="s">
        <v>840</v>
      </c>
      <c r="E1178" s="2">
        <v>0.42370999999999998</v>
      </c>
      <c r="F1178" s="2">
        <v>13.83911</v>
      </c>
      <c r="G1178" s="2">
        <v>0.37730000000000002</v>
      </c>
      <c r="H1178" s="2">
        <v>6.7</v>
      </c>
      <c r="I1178" s="2">
        <v>1.524E-2</v>
      </c>
      <c r="J1178" s="2">
        <v>0.28999999999999998</v>
      </c>
    </row>
    <row r="1179" spans="1:10">
      <c r="B1179" s="25" t="s">
        <v>841</v>
      </c>
      <c r="E1179" s="2">
        <v>1.073</v>
      </c>
      <c r="F1179" s="2">
        <v>15.66</v>
      </c>
    </row>
    <row r="1180" spans="1:10">
      <c r="B1180" s="28" t="s">
        <v>842</v>
      </c>
      <c r="C1180" s="2">
        <v>0.35942999999999997</v>
      </c>
      <c r="D1180" s="2">
        <v>5.8614600000000001</v>
      </c>
      <c r="E1180" s="2">
        <v>0.22800000000000001</v>
      </c>
      <c r="F1180" s="2">
        <v>1.85</v>
      </c>
      <c r="G1180" s="2">
        <v>109.61184</v>
      </c>
      <c r="H1180" s="2">
        <v>23.754999999999999</v>
      </c>
      <c r="I1180" s="2">
        <v>47.277419999999992</v>
      </c>
      <c r="J1180" s="2">
        <v>216.71798000000004</v>
      </c>
    </row>
    <row r="1181" spans="1:10">
      <c r="B1181" s="25" t="s">
        <v>894</v>
      </c>
      <c r="G1181" s="2">
        <v>2.5999999999999999E-3</v>
      </c>
      <c r="H1181" s="2">
        <v>1E-3</v>
      </c>
    </row>
    <row r="1182" spans="1:10">
      <c r="B1182" s="25" t="s">
        <v>844</v>
      </c>
      <c r="C1182" s="2">
        <v>9.74E-2</v>
      </c>
      <c r="D1182" s="2">
        <v>3.8619300000000001</v>
      </c>
    </row>
    <row r="1183" spans="1:10">
      <c r="B1183" s="25" t="s">
        <v>922</v>
      </c>
      <c r="G1183" s="2">
        <v>89.35</v>
      </c>
      <c r="H1183" s="2">
        <v>12.065</v>
      </c>
      <c r="I1183" s="2">
        <v>42.9</v>
      </c>
      <c r="J1183" s="2">
        <v>6.15</v>
      </c>
    </row>
    <row r="1184" spans="1:10">
      <c r="B1184" s="25" t="s">
        <v>849</v>
      </c>
      <c r="I1184" s="2">
        <v>4.3570000000000002</v>
      </c>
      <c r="J1184" s="2">
        <v>206.98229000000001</v>
      </c>
    </row>
    <row r="1185" spans="1:10">
      <c r="B1185" s="25" t="s">
        <v>864</v>
      </c>
      <c r="I1185" s="2">
        <v>6.0000000000000001E-3</v>
      </c>
      <c r="J1185" s="2">
        <v>4.0000000000000003E-5</v>
      </c>
    </row>
    <row r="1186" spans="1:10">
      <c r="B1186" s="25" t="s">
        <v>854</v>
      </c>
      <c r="I1186" s="2">
        <v>1.4E-3</v>
      </c>
      <c r="J1186" s="2">
        <v>2E-3</v>
      </c>
    </row>
    <row r="1187" spans="1:10">
      <c r="B1187" s="25" t="s">
        <v>885</v>
      </c>
      <c r="G1187" s="2">
        <v>2.724E-2</v>
      </c>
      <c r="H1187" s="2">
        <v>0.34</v>
      </c>
    </row>
    <row r="1188" spans="1:10">
      <c r="B1188" s="25" t="s">
        <v>867</v>
      </c>
      <c r="E1188" s="2">
        <v>0.215</v>
      </c>
      <c r="F1188" s="2">
        <v>1.8</v>
      </c>
    </row>
    <row r="1189" spans="1:10">
      <c r="B1189" s="25" t="s">
        <v>859</v>
      </c>
      <c r="C1189" s="2">
        <v>0.26202999999999999</v>
      </c>
      <c r="D1189" s="2">
        <v>1.99953</v>
      </c>
      <c r="E1189" s="2">
        <v>1.2999999999999999E-2</v>
      </c>
      <c r="F1189" s="2">
        <v>0.05</v>
      </c>
      <c r="I1189" s="2">
        <v>1.302E-2</v>
      </c>
      <c r="J1189" s="2">
        <v>3.58365</v>
      </c>
    </row>
    <row r="1190" spans="1:10">
      <c r="B1190" s="25" t="s">
        <v>860</v>
      </c>
      <c r="G1190" s="2">
        <v>20.231999999999999</v>
      </c>
      <c r="H1190" s="2">
        <v>11.349</v>
      </c>
    </row>
    <row r="1191" spans="1:10" ht="33.75">
      <c r="A1191" s="5" t="s">
        <v>143</v>
      </c>
      <c r="B1191" s="25" t="s">
        <v>566</v>
      </c>
      <c r="C1191" s="2">
        <v>2.7619999999999999E-2</v>
      </c>
      <c r="D1191" s="2">
        <v>0.4975</v>
      </c>
      <c r="E1191" s="2">
        <v>3.0663900000000002</v>
      </c>
      <c r="F1191" s="2">
        <v>43.387839999999997</v>
      </c>
      <c r="G1191" s="2">
        <v>0.23877000000000001</v>
      </c>
      <c r="H1191" s="2">
        <v>133.50444000000002</v>
      </c>
      <c r="I1191" s="2">
        <v>0.54593999999999998</v>
      </c>
      <c r="J1191" s="2">
        <v>3.5069599999999999</v>
      </c>
    </row>
    <row r="1192" spans="1:10">
      <c r="B1192" s="28" t="s">
        <v>831</v>
      </c>
      <c r="C1192" s="2">
        <v>2.7529999999999999E-2</v>
      </c>
      <c r="D1192" s="2">
        <v>0.48337999999999998</v>
      </c>
      <c r="E1192" s="2">
        <v>3.06589</v>
      </c>
      <c r="F1192" s="2">
        <v>43.381479999999996</v>
      </c>
      <c r="G1192" s="2">
        <v>0.23877000000000001</v>
      </c>
      <c r="H1192" s="2">
        <v>133.50444000000002</v>
      </c>
      <c r="I1192" s="2">
        <v>0.54564000000000001</v>
      </c>
      <c r="J1192" s="2">
        <v>3.5062099999999998</v>
      </c>
    </row>
    <row r="1193" spans="1:10">
      <c r="B1193" s="25" t="s">
        <v>835</v>
      </c>
      <c r="C1193" s="2">
        <v>2.367E-2</v>
      </c>
      <c r="D1193" s="2">
        <v>0.42337999999999998</v>
      </c>
      <c r="E1193" s="2">
        <v>0.17433999999999999</v>
      </c>
      <c r="F1193" s="2">
        <v>3.1924399999999999</v>
      </c>
      <c r="G1193" s="2">
        <v>3.2000000000000001E-2</v>
      </c>
      <c r="H1193" s="2">
        <v>2.8</v>
      </c>
      <c r="I1193" s="2">
        <v>1.7170000000000001E-2</v>
      </c>
      <c r="J1193" s="2">
        <v>2.6546599999999998</v>
      </c>
    </row>
    <row r="1194" spans="1:10">
      <c r="B1194" s="25" t="s">
        <v>837</v>
      </c>
      <c r="C1194" s="2">
        <v>1E-4</v>
      </c>
      <c r="D1194" s="2">
        <v>0.02</v>
      </c>
      <c r="E1194" s="2">
        <v>2.8915500000000001</v>
      </c>
      <c r="F1194" s="2">
        <v>40.189039999999999</v>
      </c>
      <c r="G1194" s="2">
        <v>0.20677000000000001</v>
      </c>
      <c r="H1194" s="2">
        <v>130.70444000000001</v>
      </c>
      <c r="I1194" s="2">
        <v>8.4000000000000005E-2</v>
      </c>
      <c r="J1194" s="2">
        <v>0.61395</v>
      </c>
    </row>
    <row r="1195" spans="1:10">
      <c r="B1195" s="25" t="s">
        <v>838</v>
      </c>
      <c r="I1195" s="2">
        <v>0.44446999999999998</v>
      </c>
      <c r="J1195" s="2">
        <v>0.23760000000000001</v>
      </c>
    </row>
    <row r="1196" spans="1:10">
      <c r="B1196" s="25" t="s">
        <v>840</v>
      </c>
      <c r="C1196" s="2">
        <v>3.7599999999999999E-3</v>
      </c>
      <c r="D1196" s="2">
        <v>0.04</v>
      </c>
    </row>
    <row r="1197" spans="1:10">
      <c r="B1197" s="28" t="s">
        <v>842</v>
      </c>
      <c r="C1197" s="2">
        <v>9.0000000000000006E-5</v>
      </c>
      <c r="D1197" s="2">
        <v>1.4120000000000001E-2</v>
      </c>
      <c r="E1197" s="2">
        <v>5.0000000000000001E-4</v>
      </c>
      <c r="F1197" s="2">
        <v>6.3600000000000002E-3</v>
      </c>
      <c r="I1197" s="2">
        <v>2.9999999999999997E-4</v>
      </c>
      <c r="J1197" s="2">
        <v>7.5000000000000002E-4</v>
      </c>
    </row>
    <row r="1198" spans="1:10">
      <c r="B1198" s="25" t="s">
        <v>854</v>
      </c>
      <c r="I1198" s="2">
        <v>2.9999999999999997E-4</v>
      </c>
      <c r="J1198" s="2">
        <v>7.5000000000000002E-4</v>
      </c>
    </row>
    <row r="1199" spans="1:10">
      <c r="B1199" s="25" t="s">
        <v>872</v>
      </c>
      <c r="E1199" s="2">
        <v>2.9999999999999997E-4</v>
      </c>
      <c r="F1199" s="2">
        <v>5.3E-3</v>
      </c>
    </row>
    <row r="1200" spans="1:10">
      <c r="B1200" s="25" t="s">
        <v>886</v>
      </c>
      <c r="E1200" s="2">
        <v>2.0000000000000001E-4</v>
      </c>
      <c r="F1200" s="2">
        <v>1.06E-3</v>
      </c>
    </row>
    <row r="1201" spans="1:10">
      <c r="B1201" s="25" t="s">
        <v>867</v>
      </c>
      <c r="C1201" s="2">
        <v>9.0000000000000006E-5</v>
      </c>
      <c r="D1201" s="2">
        <v>1.4120000000000001E-2</v>
      </c>
    </row>
    <row r="1202" spans="1:10">
      <c r="A1202" s="5" t="s">
        <v>144</v>
      </c>
      <c r="B1202" s="25" t="s">
        <v>567</v>
      </c>
      <c r="G1202" s="2">
        <v>0.19001999999999999</v>
      </c>
      <c r="H1202" s="2">
        <v>1.6478200000000001</v>
      </c>
      <c r="I1202" s="2">
        <v>1.0000000000000001E-5</v>
      </c>
      <c r="J1202" s="2">
        <v>1.094E-2</v>
      </c>
    </row>
    <row r="1203" spans="1:10">
      <c r="B1203" s="28" t="s">
        <v>831</v>
      </c>
      <c r="G1203" s="2">
        <v>0.19001999999999999</v>
      </c>
      <c r="H1203" s="2">
        <v>1.6478200000000001</v>
      </c>
    </row>
    <row r="1204" spans="1:10">
      <c r="B1204" s="25" t="s">
        <v>837</v>
      </c>
      <c r="G1204" s="2">
        <v>4.2000000000000002E-4</v>
      </c>
      <c r="H1204" s="2">
        <v>4.8199999999999996E-3</v>
      </c>
    </row>
    <row r="1205" spans="1:10">
      <c r="B1205" s="25" t="s">
        <v>841</v>
      </c>
      <c r="G1205" s="2">
        <v>0.18959999999999999</v>
      </c>
      <c r="H1205" s="2">
        <v>1.643</v>
      </c>
    </row>
    <row r="1206" spans="1:10">
      <c r="B1206" s="28" t="s">
        <v>842</v>
      </c>
      <c r="I1206" s="2">
        <v>1.0000000000000001E-5</v>
      </c>
      <c r="J1206" s="2">
        <v>1.094E-2</v>
      </c>
    </row>
    <row r="1207" spans="1:10">
      <c r="B1207" s="25" t="s">
        <v>864</v>
      </c>
      <c r="I1207" s="2">
        <v>1.0000000000000001E-5</v>
      </c>
      <c r="J1207" s="2">
        <v>1.094E-2</v>
      </c>
    </row>
    <row r="1208" spans="1:10">
      <c r="A1208" s="5" t="s">
        <v>145</v>
      </c>
      <c r="B1208" s="25" t="s">
        <v>568</v>
      </c>
      <c r="E1208" s="2">
        <v>2.3460000000000002E-2</v>
      </c>
      <c r="F1208" s="2">
        <v>0.18165999999999999</v>
      </c>
    </row>
    <row r="1209" spans="1:10">
      <c r="B1209" s="28" t="s">
        <v>831</v>
      </c>
      <c r="E1209" s="2">
        <v>2.3460000000000002E-2</v>
      </c>
      <c r="F1209" s="2">
        <v>0.18165999999999999</v>
      </c>
    </row>
    <row r="1210" spans="1:10">
      <c r="B1210" s="25" t="s">
        <v>837</v>
      </c>
      <c r="E1210" s="2">
        <v>2.3460000000000002E-2</v>
      </c>
      <c r="F1210" s="2">
        <v>0.18165999999999999</v>
      </c>
    </row>
    <row r="1211" spans="1:10">
      <c r="A1211" s="5" t="s">
        <v>146</v>
      </c>
      <c r="B1211" s="25" t="s">
        <v>569</v>
      </c>
      <c r="C1211" s="2">
        <v>28.932130000000001</v>
      </c>
      <c r="D1211" s="2">
        <v>277.92331000000001</v>
      </c>
      <c r="E1211" s="2">
        <v>26.489600000000003</v>
      </c>
      <c r="F1211" s="2">
        <v>1251.12491</v>
      </c>
      <c r="G1211" s="2">
        <v>37.768699999999995</v>
      </c>
      <c r="H1211" s="2">
        <v>1663.0113199999998</v>
      </c>
      <c r="I1211" s="2">
        <v>40.25468</v>
      </c>
      <c r="J1211" s="2">
        <v>1126.0028600000001</v>
      </c>
    </row>
    <row r="1212" spans="1:10">
      <c r="B1212" s="28" t="s">
        <v>831</v>
      </c>
      <c r="C1212" s="2">
        <v>22.713999999999999</v>
      </c>
      <c r="D1212" s="2">
        <v>193.68330999999998</v>
      </c>
      <c r="E1212" s="2">
        <v>24.779600000000002</v>
      </c>
      <c r="F1212" s="2">
        <v>1108.5595499999999</v>
      </c>
      <c r="G1212" s="2">
        <v>35.672219999999996</v>
      </c>
      <c r="H1212" s="2">
        <v>1141.5889999999999</v>
      </c>
      <c r="I1212" s="2">
        <v>38.55068</v>
      </c>
      <c r="J1212" s="2">
        <v>1070.835</v>
      </c>
    </row>
    <row r="1213" spans="1:10">
      <c r="B1213" s="25" t="s">
        <v>832</v>
      </c>
      <c r="E1213" s="2">
        <v>2.64E-2</v>
      </c>
      <c r="F1213" s="2">
        <v>8.0385399999999994</v>
      </c>
      <c r="I1213" s="2">
        <v>1.7000000000000001E-2</v>
      </c>
      <c r="J1213" s="2">
        <v>2.31</v>
      </c>
    </row>
    <row r="1214" spans="1:10">
      <c r="B1214" s="25" t="s">
        <v>833</v>
      </c>
      <c r="E1214" s="2">
        <v>0.79900000000000004</v>
      </c>
      <c r="F1214" s="2">
        <v>354.5</v>
      </c>
    </row>
    <row r="1215" spans="1:10">
      <c r="B1215" s="25" t="s">
        <v>834</v>
      </c>
      <c r="C1215" s="2">
        <v>0.29399999999999998</v>
      </c>
      <c r="D1215" s="2">
        <v>9.9882399999999993</v>
      </c>
    </row>
    <row r="1216" spans="1:10">
      <c r="B1216" s="25" t="s">
        <v>835</v>
      </c>
      <c r="C1216" s="2">
        <v>6.4115000000000002</v>
      </c>
      <c r="D1216" s="2">
        <v>129.185</v>
      </c>
      <c r="E1216" s="2">
        <v>12.385199999999999</v>
      </c>
      <c r="F1216" s="2">
        <v>348.41699</v>
      </c>
      <c r="G1216" s="2">
        <v>19.894220000000001</v>
      </c>
      <c r="H1216" s="2">
        <v>789.98900000000003</v>
      </c>
      <c r="I1216" s="2">
        <v>22.310680000000001</v>
      </c>
      <c r="J1216" s="2">
        <v>973.37099999999998</v>
      </c>
    </row>
    <row r="1217" spans="2:10">
      <c r="B1217" s="25" t="s">
        <v>837</v>
      </c>
      <c r="C1217" s="2">
        <v>0.23599999999999999</v>
      </c>
      <c r="D1217" s="2">
        <v>22.896930000000001</v>
      </c>
      <c r="E1217" s="2">
        <v>2.9340000000000002</v>
      </c>
      <c r="F1217" s="2">
        <v>127.48013</v>
      </c>
      <c r="I1217" s="2">
        <v>0.81599999999999995</v>
      </c>
      <c r="J1217" s="2">
        <v>55.603999999999999</v>
      </c>
    </row>
    <row r="1218" spans="2:10">
      <c r="B1218" s="25" t="s">
        <v>838</v>
      </c>
      <c r="C1218" s="2">
        <v>13.43</v>
      </c>
      <c r="D1218" s="2">
        <v>0.61314000000000002</v>
      </c>
      <c r="E1218" s="2">
        <v>2</v>
      </c>
      <c r="F1218" s="2">
        <v>2.4238900000000001</v>
      </c>
      <c r="I1218" s="2">
        <v>0.5</v>
      </c>
      <c r="J1218" s="2">
        <v>0.15</v>
      </c>
    </row>
    <row r="1219" spans="2:10">
      <c r="B1219" s="25" t="s">
        <v>840</v>
      </c>
      <c r="C1219" s="2">
        <v>2.3424999999999998</v>
      </c>
      <c r="D1219" s="2">
        <v>31</v>
      </c>
      <c r="E1219" s="2">
        <v>6.6349999999999998</v>
      </c>
      <c r="F1219" s="2">
        <v>267.7</v>
      </c>
      <c r="G1219" s="2">
        <v>15.777999999999999</v>
      </c>
      <c r="H1219" s="2">
        <v>351.6</v>
      </c>
      <c r="I1219" s="2">
        <v>14.907</v>
      </c>
      <c r="J1219" s="2">
        <v>39.4</v>
      </c>
    </row>
    <row r="1220" spans="2:10">
      <c r="B1220" s="28" t="s">
        <v>842</v>
      </c>
      <c r="C1220" s="2">
        <v>6.2181299999999995</v>
      </c>
      <c r="D1220" s="2">
        <v>84.240000000000009</v>
      </c>
      <c r="E1220" s="2">
        <v>1.71</v>
      </c>
      <c r="F1220" s="2">
        <v>142.56536</v>
      </c>
      <c r="G1220" s="2">
        <v>2.0964800000000001</v>
      </c>
      <c r="H1220" s="2">
        <v>521.42232000000001</v>
      </c>
      <c r="I1220" s="2">
        <v>1.704</v>
      </c>
      <c r="J1220" s="2">
        <v>55.167860000000005</v>
      </c>
    </row>
    <row r="1221" spans="2:10">
      <c r="B1221" s="25" t="s">
        <v>880</v>
      </c>
      <c r="I1221" s="2">
        <v>0.21</v>
      </c>
      <c r="J1221" s="2">
        <v>17.467860000000002</v>
      </c>
    </row>
    <row r="1222" spans="2:10">
      <c r="B1222" s="25" t="s">
        <v>869</v>
      </c>
      <c r="G1222" s="2">
        <v>2.0670000000000002</v>
      </c>
      <c r="H1222" s="2">
        <v>510.25439999999998</v>
      </c>
    </row>
    <row r="1223" spans="2:10">
      <c r="B1223" s="25" t="s">
        <v>844</v>
      </c>
      <c r="E1223" s="2">
        <v>5.5E-2</v>
      </c>
      <c r="F1223" s="2">
        <v>1.1000000000000001</v>
      </c>
      <c r="G1223" s="2">
        <v>8.9999999999999998E-4</v>
      </c>
      <c r="H1223" s="2">
        <v>0.34914000000000001</v>
      </c>
    </row>
    <row r="1224" spans="2:10">
      <c r="B1224" s="25" t="s">
        <v>882</v>
      </c>
      <c r="E1224" s="2">
        <v>0.14000000000000001</v>
      </c>
      <c r="F1224" s="2">
        <v>28.5</v>
      </c>
    </row>
    <row r="1225" spans="2:10">
      <c r="B1225" s="25" t="s">
        <v>845</v>
      </c>
      <c r="E1225" s="2">
        <v>0.53800000000000003</v>
      </c>
      <c r="F1225" s="2">
        <v>90.525360000000006</v>
      </c>
    </row>
    <row r="1226" spans="2:10">
      <c r="B1226" s="25" t="s">
        <v>846</v>
      </c>
      <c r="I1226" s="2">
        <v>1.4370000000000001</v>
      </c>
      <c r="J1226" s="2">
        <v>35.200000000000003</v>
      </c>
    </row>
    <row r="1227" spans="2:10">
      <c r="B1227" s="25" t="s">
        <v>864</v>
      </c>
      <c r="C1227" s="2">
        <v>1.218E-2</v>
      </c>
      <c r="D1227" s="2">
        <v>0.42399999999999999</v>
      </c>
      <c r="E1227" s="2">
        <v>3.0000000000000001E-3</v>
      </c>
      <c r="F1227" s="2">
        <v>0.44</v>
      </c>
      <c r="G1227" s="2">
        <v>7.7999999999999999E-4</v>
      </c>
      <c r="H1227" s="2">
        <v>0.19500000000000001</v>
      </c>
    </row>
    <row r="1228" spans="2:10">
      <c r="B1228" s="25" t="s">
        <v>852</v>
      </c>
      <c r="I1228" s="2">
        <v>2E-3</v>
      </c>
      <c r="J1228" s="2">
        <v>0.7</v>
      </c>
    </row>
    <row r="1229" spans="2:10">
      <c r="B1229" s="25" t="s">
        <v>872</v>
      </c>
      <c r="C1229" s="2">
        <v>6.0750000000000002</v>
      </c>
      <c r="D1229" s="2">
        <v>74.099999999999994</v>
      </c>
      <c r="G1229" s="2">
        <v>2.4E-2</v>
      </c>
      <c r="H1229" s="2">
        <v>9</v>
      </c>
      <c r="I1229" s="2">
        <v>5.5E-2</v>
      </c>
      <c r="J1229" s="2">
        <v>1.8</v>
      </c>
    </row>
    <row r="1230" spans="2:10">
      <c r="B1230" s="25" t="s">
        <v>856</v>
      </c>
      <c r="G1230" s="2">
        <v>3.8E-3</v>
      </c>
      <c r="H1230" s="2">
        <v>1.62378</v>
      </c>
    </row>
    <row r="1231" spans="2:10">
      <c r="B1231" s="25" t="s">
        <v>923</v>
      </c>
      <c r="C1231" s="2">
        <v>2.8E-3</v>
      </c>
      <c r="D1231" s="2">
        <v>1.1200000000000001</v>
      </c>
    </row>
    <row r="1232" spans="2:10">
      <c r="B1232" s="25" t="s">
        <v>860</v>
      </c>
      <c r="E1232" s="2">
        <v>0.97399999999999998</v>
      </c>
      <c r="F1232" s="2">
        <v>22</v>
      </c>
    </row>
    <row r="1233" spans="1:10">
      <c r="B1233" s="25" t="s">
        <v>862</v>
      </c>
      <c r="C1233" s="2">
        <v>0.12814999999999999</v>
      </c>
      <c r="D1233" s="2">
        <v>8.5960000000000001</v>
      </c>
    </row>
    <row r="1234" spans="1:10" ht="22.5">
      <c r="A1234" s="5" t="s">
        <v>147</v>
      </c>
      <c r="B1234" s="25" t="s">
        <v>570</v>
      </c>
      <c r="C1234" s="2">
        <v>0.97499999999999998</v>
      </c>
      <c r="D1234" s="2">
        <v>110.80378</v>
      </c>
      <c r="E1234" s="2">
        <v>0.10199999999999999</v>
      </c>
      <c r="F1234" s="2">
        <v>7.2852399999999999</v>
      </c>
      <c r="G1234" s="2">
        <v>2.486E-2</v>
      </c>
      <c r="H1234" s="2">
        <v>2.4999000000000002</v>
      </c>
      <c r="I1234" s="2">
        <v>6.6000000000000003E-2</v>
      </c>
      <c r="J1234" s="2">
        <v>2.0920000000000001</v>
      </c>
    </row>
    <row r="1235" spans="1:10">
      <c r="B1235" s="28" t="s">
        <v>831</v>
      </c>
      <c r="C1235" s="2">
        <v>0.97499999999999998</v>
      </c>
      <c r="D1235" s="2">
        <v>110.80378</v>
      </c>
      <c r="G1235" s="2">
        <v>2.486E-2</v>
      </c>
      <c r="H1235" s="2">
        <v>2.4999000000000002</v>
      </c>
      <c r="I1235" s="2">
        <v>6.6000000000000003E-2</v>
      </c>
      <c r="J1235" s="2">
        <v>2.0920000000000001</v>
      </c>
    </row>
    <row r="1236" spans="1:10">
      <c r="B1236" s="25" t="s">
        <v>835</v>
      </c>
      <c r="C1236" s="2">
        <v>3.5000000000000003E-2</v>
      </c>
      <c r="D1236" s="2">
        <v>2.72878</v>
      </c>
      <c r="G1236" s="2">
        <v>1.6999999999999999E-3</v>
      </c>
      <c r="H1236" s="2">
        <v>0.24987999999999999</v>
      </c>
    </row>
    <row r="1237" spans="1:10">
      <c r="B1237" s="25" t="s">
        <v>837</v>
      </c>
      <c r="G1237" s="2">
        <v>2.316E-2</v>
      </c>
      <c r="H1237" s="2">
        <v>2.2500200000000001</v>
      </c>
    </row>
    <row r="1238" spans="1:10">
      <c r="B1238" s="25" t="s">
        <v>838</v>
      </c>
      <c r="I1238" s="2">
        <v>6.6000000000000003E-2</v>
      </c>
      <c r="J1238" s="2">
        <v>2.0920000000000001</v>
      </c>
    </row>
    <row r="1239" spans="1:10">
      <c r="B1239" s="25" t="s">
        <v>840</v>
      </c>
      <c r="C1239" s="2">
        <v>0.94</v>
      </c>
      <c r="D1239" s="2">
        <v>108.075</v>
      </c>
    </row>
    <row r="1240" spans="1:10">
      <c r="B1240" s="28" t="s">
        <v>842</v>
      </c>
      <c r="E1240" s="2">
        <v>0.10199999999999999</v>
      </c>
      <c r="F1240" s="2">
        <v>7.2852399999999999</v>
      </c>
    </row>
    <row r="1241" spans="1:10">
      <c r="B1241" s="25" t="s">
        <v>880</v>
      </c>
      <c r="E1241" s="2">
        <v>0.10199999999999999</v>
      </c>
      <c r="F1241" s="2">
        <v>7.2852399999999999</v>
      </c>
    </row>
    <row r="1242" spans="1:10" ht="33.75">
      <c r="A1242" s="5" t="s">
        <v>148</v>
      </c>
      <c r="B1242" s="25" t="s">
        <v>571</v>
      </c>
      <c r="C1242" s="2">
        <v>74.073540000000023</v>
      </c>
      <c r="D1242" s="2">
        <v>16656.343800000006</v>
      </c>
      <c r="E1242" s="2">
        <v>714.0000399999999</v>
      </c>
      <c r="F1242" s="2">
        <v>181645.55611000003</v>
      </c>
      <c r="G1242" s="2">
        <v>383.11941999999993</v>
      </c>
      <c r="H1242" s="2">
        <v>91292.141000000003</v>
      </c>
      <c r="I1242" s="2">
        <v>252.18274999999997</v>
      </c>
      <c r="J1242" s="2">
        <v>58902.480750000017</v>
      </c>
    </row>
    <row r="1243" spans="1:10">
      <c r="B1243" s="28" t="s">
        <v>831</v>
      </c>
      <c r="C1243" s="2">
        <v>68.243189999999998</v>
      </c>
      <c r="D1243" s="2">
        <v>14989.876909999999</v>
      </c>
      <c r="E1243" s="2">
        <v>690.21599000000003</v>
      </c>
      <c r="F1243" s="2">
        <v>175820.52566000001</v>
      </c>
      <c r="G1243" s="2">
        <v>378.60489000000001</v>
      </c>
      <c r="H1243" s="2">
        <v>89062.342440000008</v>
      </c>
      <c r="I1243" s="2">
        <v>234.23864</v>
      </c>
      <c r="J1243" s="2">
        <v>53370.455270000006</v>
      </c>
    </row>
    <row r="1244" spans="1:10">
      <c r="B1244" s="25" t="s">
        <v>832</v>
      </c>
      <c r="E1244" s="2">
        <v>1.6310000000000002E-2</v>
      </c>
      <c r="F1244" s="2">
        <v>5.50223</v>
      </c>
      <c r="I1244" s="2">
        <v>0.12615999999999999</v>
      </c>
      <c r="J1244" s="2">
        <v>35.191420000000001</v>
      </c>
    </row>
    <row r="1245" spans="1:10">
      <c r="B1245" s="25" t="s">
        <v>834</v>
      </c>
      <c r="C1245" s="2">
        <v>7.8100000000000001E-3</v>
      </c>
      <c r="D1245" s="2">
        <v>9.6530000000000005</v>
      </c>
      <c r="E1245" s="2">
        <v>5.2488299999999999</v>
      </c>
      <c r="F1245" s="2">
        <v>1383.05648</v>
      </c>
      <c r="G1245" s="2">
        <v>65.81438</v>
      </c>
      <c r="H1245" s="2">
        <v>10324.469160000001</v>
      </c>
      <c r="I1245" s="2">
        <v>27.689720000000001</v>
      </c>
      <c r="J1245" s="2">
        <v>3226.7913699999999</v>
      </c>
    </row>
    <row r="1246" spans="1:10">
      <c r="B1246" s="25" t="s">
        <v>835</v>
      </c>
      <c r="C1246" s="2">
        <v>13.100569999999999</v>
      </c>
      <c r="D1246" s="2">
        <v>3118.9048200000002</v>
      </c>
      <c r="E1246" s="2">
        <v>20.685020000000002</v>
      </c>
      <c r="F1246" s="2">
        <v>6551.6868299999996</v>
      </c>
      <c r="G1246" s="2">
        <v>74.36748</v>
      </c>
      <c r="H1246" s="2">
        <v>9162.41525</v>
      </c>
      <c r="I1246" s="2">
        <v>9.3154599999999999</v>
      </c>
      <c r="J1246" s="2">
        <v>2776.9434999999999</v>
      </c>
    </row>
    <row r="1247" spans="1:10">
      <c r="B1247" s="25" t="s">
        <v>837</v>
      </c>
      <c r="C1247" s="2">
        <v>13.27741</v>
      </c>
      <c r="D1247" s="2">
        <v>209.71143000000001</v>
      </c>
      <c r="E1247" s="2">
        <v>597.76688000000001</v>
      </c>
      <c r="F1247" s="2">
        <v>147357.21186000001</v>
      </c>
      <c r="G1247" s="2">
        <v>198.92592999999999</v>
      </c>
      <c r="H1247" s="2">
        <v>60621.091180000003</v>
      </c>
      <c r="I1247" s="2">
        <v>175.66370000000001</v>
      </c>
      <c r="J1247" s="2">
        <v>41695.387849999999</v>
      </c>
    </row>
    <row r="1248" spans="1:10">
      <c r="B1248" s="25" t="s">
        <v>838</v>
      </c>
      <c r="C1248" s="2">
        <v>0.11879000000000001</v>
      </c>
      <c r="D1248" s="2">
        <v>15.59727</v>
      </c>
      <c r="E1248" s="2">
        <v>0.21279999999999999</v>
      </c>
      <c r="F1248" s="2">
        <v>56.69</v>
      </c>
      <c r="G1248" s="2">
        <v>0.92461000000000004</v>
      </c>
      <c r="H1248" s="2">
        <v>219.166</v>
      </c>
      <c r="I1248" s="2">
        <v>0.78005000000000002</v>
      </c>
      <c r="J1248" s="2">
        <v>237.07277999999999</v>
      </c>
    </row>
    <row r="1249" spans="2:10">
      <c r="B1249" s="25" t="s">
        <v>839</v>
      </c>
      <c r="C1249" s="2">
        <v>6.2408099999999997</v>
      </c>
      <c r="D1249" s="2">
        <v>1403.0709999999999</v>
      </c>
      <c r="E1249" s="2">
        <v>11.80763</v>
      </c>
      <c r="F1249" s="2">
        <v>3661.835</v>
      </c>
      <c r="G1249" s="2">
        <v>29.205290000000002</v>
      </c>
      <c r="H1249" s="2">
        <v>6210.58</v>
      </c>
      <c r="I1249" s="2">
        <v>15.500209999999999</v>
      </c>
      <c r="J1249" s="2">
        <v>4440.7306399999998</v>
      </c>
    </row>
    <row r="1250" spans="2:10">
      <c r="B1250" s="25" t="s">
        <v>840</v>
      </c>
      <c r="C1250" s="2">
        <v>35.484439999999999</v>
      </c>
      <c r="D1250" s="2">
        <v>10231.009819999999</v>
      </c>
      <c r="E1250" s="2">
        <v>54.478520000000003</v>
      </c>
      <c r="F1250" s="2">
        <v>16804.543259999999</v>
      </c>
      <c r="G1250" s="2">
        <v>9.1853300000000004</v>
      </c>
      <c r="H1250" s="2">
        <v>2486.0858499999999</v>
      </c>
      <c r="I1250" s="2">
        <v>5.1563699999999999</v>
      </c>
      <c r="J1250" s="2">
        <v>957.83771000000002</v>
      </c>
    </row>
    <row r="1251" spans="2:10">
      <c r="B1251" s="25" t="s">
        <v>841</v>
      </c>
      <c r="C1251" s="2">
        <v>1.336E-2</v>
      </c>
      <c r="D1251" s="2">
        <v>1.92957</v>
      </c>
      <c r="G1251" s="2">
        <v>0.18187</v>
      </c>
      <c r="H1251" s="2">
        <v>38.534999999999997</v>
      </c>
      <c r="I1251" s="2">
        <v>6.9699999999999996E-3</v>
      </c>
      <c r="J1251" s="2">
        <v>0.5</v>
      </c>
    </row>
    <row r="1252" spans="2:10">
      <c r="B1252" s="28" t="s">
        <v>842</v>
      </c>
      <c r="C1252" s="2">
        <v>5.8303500000000001</v>
      </c>
      <c r="D1252" s="2">
        <v>1666.4668900000001</v>
      </c>
      <c r="E1252" s="2">
        <v>23.784050000000001</v>
      </c>
      <c r="F1252" s="2">
        <v>5825.0304500000002</v>
      </c>
      <c r="G1252" s="2">
        <v>4.5145299999999997</v>
      </c>
      <c r="H1252" s="2">
        <v>2229.7985600000006</v>
      </c>
      <c r="I1252" s="2">
        <v>17.944110000000006</v>
      </c>
      <c r="J1252" s="2">
        <v>5532.0254800000002</v>
      </c>
    </row>
    <row r="1253" spans="2:10">
      <c r="B1253" s="25" t="s">
        <v>880</v>
      </c>
      <c r="C1253" s="2">
        <v>7.9000000000000008E-3</v>
      </c>
      <c r="D1253" s="2">
        <v>0.1</v>
      </c>
      <c r="E1253" s="2">
        <v>3.9699999999999996E-3</v>
      </c>
      <c r="F1253" s="2">
        <v>0.1</v>
      </c>
      <c r="G1253" s="2">
        <v>2.2000000000000001E-3</v>
      </c>
      <c r="H1253" s="2">
        <v>0.03</v>
      </c>
    </row>
    <row r="1254" spans="2:10">
      <c r="B1254" s="25" t="s">
        <v>869</v>
      </c>
      <c r="I1254" s="2">
        <v>3.0500000000000002E-3</v>
      </c>
      <c r="J1254" s="2">
        <v>1.4999999999999999E-2</v>
      </c>
    </row>
    <row r="1255" spans="2:10">
      <c r="B1255" s="25" t="s">
        <v>875</v>
      </c>
      <c r="G1255" s="2">
        <v>1.6000000000000001E-3</v>
      </c>
      <c r="H1255" s="2">
        <v>1.8609800000000001</v>
      </c>
    </row>
    <row r="1256" spans="2:10">
      <c r="B1256" s="25" t="s">
        <v>844</v>
      </c>
      <c r="C1256" s="2">
        <v>1.06E-2</v>
      </c>
      <c r="D1256" s="2">
        <v>7.1333200000000003</v>
      </c>
      <c r="E1256" s="2">
        <v>6.9680000000000006E-2</v>
      </c>
      <c r="F1256" s="2">
        <v>52.22898</v>
      </c>
      <c r="G1256" s="2">
        <v>8.6400000000000005E-2</v>
      </c>
      <c r="H1256" s="2">
        <v>49.752899999999997</v>
      </c>
      <c r="I1256" s="2">
        <v>1.473E-2</v>
      </c>
      <c r="J1256" s="2">
        <v>25.71583</v>
      </c>
    </row>
    <row r="1257" spans="2:10">
      <c r="B1257" s="25" t="s">
        <v>882</v>
      </c>
      <c r="E1257" s="2">
        <v>1E-3</v>
      </c>
      <c r="F1257" s="2">
        <v>0.13622999999999999</v>
      </c>
      <c r="G1257" s="2">
        <v>7.0299999999999998E-3</v>
      </c>
      <c r="H1257" s="2">
        <v>1.6072</v>
      </c>
      <c r="I1257" s="2">
        <v>1.6199999999999999E-3</v>
      </c>
      <c r="J1257" s="2">
        <v>9.8000000000000004E-2</v>
      </c>
    </row>
    <row r="1258" spans="2:10">
      <c r="B1258" s="25" t="s">
        <v>845</v>
      </c>
      <c r="C1258" s="2">
        <v>2.5327999999999999</v>
      </c>
      <c r="D1258" s="2">
        <v>241.84675999999999</v>
      </c>
      <c r="E1258" s="2">
        <v>1.1299999999999999E-3</v>
      </c>
      <c r="F1258" s="2">
        <v>1.8841000000000001</v>
      </c>
      <c r="G1258" s="2">
        <v>1.023E-2</v>
      </c>
      <c r="H1258" s="2">
        <v>9.5744100000000003</v>
      </c>
      <c r="I1258" s="2">
        <v>1.059E-2</v>
      </c>
      <c r="J1258" s="2">
        <v>1.48261</v>
      </c>
    </row>
    <row r="1259" spans="2:10">
      <c r="B1259" s="25" t="s">
        <v>848</v>
      </c>
      <c r="E1259" s="2">
        <v>5.0000000000000001E-4</v>
      </c>
      <c r="F1259" s="2">
        <v>0.05</v>
      </c>
      <c r="G1259" s="2">
        <v>5.0000000000000001E-3</v>
      </c>
      <c r="H1259" s="2">
        <v>0.04</v>
      </c>
    </row>
    <row r="1260" spans="2:10">
      <c r="B1260" s="25" t="s">
        <v>849</v>
      </c>
      <c r="G1260" s="2">
        <v>2.3999999999999998E-3</v>
      </c>
      <c r="H1260" s="2">
        <v>4.85717</v>
      </c>
    </row>
    <row r="1261" spans="2:10">
      <c r="B1261" s="25" t="s">
        <v>866</v>
      </c>
      <c r="I1261" s="2">
        <v>9.7000000000000003E-3</v>
      </c>
      <c r="J1261" s="2">
        <v>1.1299999999999999</v>
      </c>
    </row>
    <row r="1262" spans="2:10">
      <c r="B1262" s="25" t="s">
        <v>850</v>
      </c>
      <c r="G1262" s="2">
        <v>9.3799999999999994E-2</v>
      </c>
      <c r="H1262" s="2">
        <v>23.946999999999999</v>
      </c>
    </row>
    <row r="1263" spans="2:10">
      <c r="B1263" s="25" t="s">
        <v>864</v>
      </c>
      <c r="C1263" s="2">
        <v>7.1900000000000002E-3</v>
      </c>
      <c r="D1263" s="2">
        <v>2.4612400000000001</v>
      </c>
      <c r="E1263" s="2">
        <v>1.32E-3</v>
      </c>
      <c r="F1263" s="2">
        <v>0.82250000000000001</v>
      </c>
      <c r="I1263" s="2">
        <v>1.154E-2</v>
      </c>
      <c r="J1263" s="2">
        <v>4.1227</v>
      </c>
    </row>
    <row r="1264" spans="2:10">
      <c r="B1264" s="25" t="s">
        <v>852</v>
      </c>
      <c r="C1264" s="2">
        <v>2.3E-3</v>
      </c>
      <c r="D1264" s="2">
        <v>2.3130000000000001E-2</v>
      </c>
      <c r="E1264" s="2">
        <v>0.13405</v>
      </c>
      <c r="F1264" s="2">
        <v>5.4740000000000002</v>
      </c>
    </row>
    <row r="1265" spans="2:10">
      <c r="B1265" s="25" t="s">
        <v>876</v>
      </c>
      <c r="I1265" s="2">
        <v>2.0999999999999999E-3</v>
      </c>
      <c r="J1265" s="2">
        <v>2.1052200000000001</v>
      </c>
    </row>
    <row r="1266" spans="2:10">
      <c r="B1266" s="25" t="s">
        <v>853</v>
      </c>
      <c r="C1266" s="2">
        <v>2.6035200000000001</v>
      </c>
      <c r="D1266" s="2">
        <v>990.72</v>
      </c>
      <c r="E1266" s="2">
        <v>15.03787</v>
      </c>
      <c r="F1266" s="2">
        <v>3317.3629999999998</v>
      </c>
      <c r="G1266" s="2">
        <v>2.84389</v>
      </c>
      <c r="H1266" s="2">
        <v>1363.9780000000001</v>
      </c>
      <c r="I1266" s="2">
        <v>11.798360000000001</v>
      </c>
      <c r="J1266" s="2">
        <v>3622.7975999999999</v>
      </c>
    </row>
    <row r="1267" spans="2:10">
      <c r="B1267" s="25" t="s">
        <v>854</v>
      </c>
      <c r="C1267" s="2">
        <v>2.8999999999999998E-3</v>
      </c>
      <c r="D1267" s="2">
        <v>0.7</v>
      </c>
      <c r="E1267" s="2">
        <v>5.9659999999999998E-2</v>
      </c>
      <c r="F1267" s="2">
        <v>46.880209999999998</v>
      </c>
      <c r="G1267" s="2">
        <v>9.3100000000000002E-2</v>
      </c>
      <c r="H1267" s="2">
        <v>89.525840000000002</v>
      </c>
      <c r="I1267" s="2">
        <v>1.985E-2</v>
      </c>
      <c r="J1267" s="2">
        <v>10.526999999999999</v>
      </c>
    </row>
    <row r="1268" spans="2:10">
      <c r="B1268" s="25" t="s">
        <v>872</v>
      </c>
      <c r="C1268" s="2">
        <v>7.0919999999999997E-2</v>
      </c>
      <c r="D1268" s="2">
        <v>19.957999999999998</v>
      </c>
      <c r="E1268" s="2">
        <v>6.4000000000000003E-3</v>
      </c>
      <c r="F1268" s="2">
        <v>2.3300800000000002</v>
      </c>
      <c r="G1268" s="2">
        <v>5.3060000000000003E-2</v>
      </c>
      <c r="H1268" s="2">
        <v>2.3978000000000002</v>
      </c>
      <c r="I1268" s="2">
        <v>5.0409100000000002</v>
      </c>
      <c r="J1268" s="2">
        <v>1299.75188</v>
      </c>
    </row>
    <row r="1269" spans="2:10">
      <c r="B1269" s="25" t="s">
        <v>884</v>
      </c>
      <c r="C1269" s="2">
        <v>1.43E-2</v>
      </c>
      <c r="D1269" s="2">
        <v>1.645</v>
      </c>
      <c r="G1269" s="2">
        <v>1.3599999999999999E-2</v>
      </c>
      <c r="H1269" s="2">
        <v>2.68</v>
      </c>
    </row>
    <row r="1270" spans="2:10">
      <c r="B1270" s="25" t="s">
        <v>855</v>
      </c>
      <c r="C1270" s="2">
        <v>6.1000000000000004E-3</v>
      </c>
      <c r="D1270" s="2">
        <v>4.8903499999999998</v>
      </c>
    </row>
    <row r="1271" spans="2:10">
      <c r="B1271" s="25" t="s">
        <v>856</v>
      </c>
      <c r="C1271" s="2">
        <v>5.4200000000000003E-3</v>
      </c>
      <c r="D1271" s="2">
        <v>0.35</v>
      </c>
      <c r="E1271" s="2">
        <v>1.1000000000000001E-3</v>
      </c>
      <c r="F1271" s="2">
        <v>2.27671</v>
      </c>
      <c r="I1271" s="2">
        <v>6.0600000000000003E-3</v>
      </c>
      <c r="J1271" s="2">
        <v>5.55002</v>
      </c>
    </row>
    <row r="1272" spans="2:10">
      <c r="B1272" s="25" t="s">
        <v>918</v>
      </c>
      <c r="G1272" s="2">
        <v>8.8020000000000001E-2</v>
      </c>
      <c r="H1272" s="2">
        <v>23.690359999999998</v>
      </c>
      <c r="I1272" s="2">
        <v>1.7520000000000001E-2</v>
      </c>
      <c r="J1272" s="2">
        <v>5.1392800000000003</v>
      </c>
    </row>
    <row r="1273" spans="2:10">
      <c r="B1273" s="25" t="s">
        <v>885</v>
      </c>
      <c r="G1273" s="2">
        <v>1.2099999999999999E-3</v>
      </c>
      <c r="H1273" s="2">
        <v>0.4</v>
      </c>
      <c r="I1273" s="2">
        <v>3.3999999999999998E-3</v>
      </c>
      <c r="J1273" s="2">
        <v>2.3631199999999999</v>
      </c>
    </row>
    <row r="1274" spans="2:10">
      <c r="B1274" s="25" t="s">
        <v>886</v>
      </c>
      <c r="I1274" s="2">
        <v>7.0000000000000001E-3</v>
      </c>
      <c r="J1274" s="2">
        <v>1.24376</v>
      </c>
    </row>
    <row r="1275" spans="2:10">
      <c r="B1275" s="25" t="s">
        <v>895</v>
      </c>
      <c r="C1275" s="2">
        <v>2.2799999999999999E-3</v>
      </c>
      <c r="D1275" s="2">
        <v>2</v>
      </c>
    </row>
    <row r="1276" spans="2:10">
      <c r="B1276" s="25" t="s">
        <v>867</v>
      </c>
      <c r="C1276" s="2">
        <v>6.2780000000000002E-2</v>
      </c>
      <c r="D1276" s="2">
        <v>21.440529999999999</v>
      </c>
      <c r="E1276" s="2">
        <v>6.7999999999999996E-3</v>
      </c>
      <c r="F1276" s="2">
        <v>0.14699999999999999</v>
      </c>
      <c r="G1276" s="2">
        <v>8.9999999999999993E-3</v>
      </c>
      <c r="H1276" s="2">
        <v>1.35097</v>
      </c>
      <c r="I1276" s="2">
        <v>3.4200000000000001E-2</v>
      </c>
      <c r="J1276" s="2">
        <v>3.5110800000000002</v>
      </c>
    </row>
    <row r="1277" spans="2:10">
      <c r="B1277" s="25" t="s">
        <v>859</v>
      </c>
      <c r="C1277" s="2">
        <v>2.1000000000000001E-2</v>
      </c>
      <c r="D1277" s="2">
        <v>12.094189999999999</v>
      </c>
      <c r="E1277" s="2">
        <v>3.5000000000000001E-3</v>
      </c>
      <c r="F1277" s="2">
        <v>0.05</v>
      </c>
      <c r="G1277" s="2">
        <v>5.8500000000000003E-2</v>
      </c>
      <c r="H1277" s="2">
        <v>6.3728499999999997</v>
      </c>
      <c r="I1277" s="2">
        <v>1.7059999999999999E-2</v>
      </c>
      <c r="J1277" s="2">
        <v>16.291810000000002</v>
      </c>
    </row>
    <row r="1278" spans="2:10">
      <c r="B1278" s="25" t="s">
        <v>860</v>
      </c>
      <c r="C1278" s="2">
        <v>1.0800000000000001E-2</v>
      </c>
      <c r="D1278" s="2">
        <v>0.20100000000000001</v>
      </c>
      <c r="E1278" s="2">
        <v>8.2799999999999999E-2</v>
      </c>
      <c r="F1278" s="2">
        <v>9.3874600000000008</v>
      </c>
      <c r="G1278" s="2">
        <v>6.9999999999999999E-4</v>
      </c>
      <c r="H1278" s="2">
        <v>5.7197100000000001</v>
      </c>
      <c r="I1278" s="2">
        <v>8.8000000000000005E-3</v>
      </c>
      <c r="J1278" s="2">
        <v>0.08</v>
      </c>
    </row>
    <row r="1279" spans="2:10">
      <c r="B1279" s="25" t="s">
        <v>913</v>
      </c>
      <c r="E1279" s="2">
        <v>4.0000000000000002E-4</v>
      </c>
      <c r="F1279" s="2">
        <v>0.03</v>
      </c>
    </row>
    <row r="1280" spans="2:10">
      <c r="B1280" s="25" t="s">
        <v>861</v>
      </c>
      <c r="C1280" s="2">
        <v>1.8E-3</v>
      </c>
      <c r="D1280" s="2">
        <v>0.75544999999999995</v>
      </c>
      <c r="G1280" s="2">
        <v>7.9799999999999992E-3</v>
      </c>
      <c r="H1280" s="2">
        <v>42.713979999999999</v>
      </c>
      <c r="I1280" s="2">
        <v>3.7240000000000002E-2</v>
      </c>
      <c r="J1280" s="2">
        <v>7.5140000000000002</v>
      </c>
    </row>
    <row r="1281" spans="1:10">
      <c r="B1281" s="25" t="s">
        <v>897</v>
      </c>
      <c r="G1281" s="2">
        <v>1.2E-2</v>
      </c>
      <c r="H1281" s="2">
        <v>0.25</v>
      </c>
    </row>
    <row r="1282" spans="1:10">
      <c r="B1282" s="25" t="s">
        <v>862</v>
      </c>
      <c r="C1282" s="2">
        <v>0.44072</v>
      </c>
      <c r="D1282" s="2">
        <v>357.50779999999997</v>
      </c>
      <c r="E1282" s="2">
        <v>8.3738700000000001</v>
      </c>
      <c r="F1282" s="2">
        <v>2385.8701799999999</v>
      </c>
      <c r="G1282" s="2">
        <v>1.1243099999999999</v>
      </c>
      <c r="H1282" s="2">
        <v>599.02439000000004</v>
      </c>
      <c r="I1282" s="2">
        <v>0.88636000000000004</v>
      </c>
      <c r="J1282" s="2">
        <v>519.60297000000003</v>
      </c>
    </row>
    <row r="1283" spans="1:10">
      <c r="B1283" s="25" t="s">
        <v>924</v>
      </c>
      <c r="C1283" s="2">
        <v>5.0000000000000001E-4</v>
      </c>
      <c r="D1283" s="2">
        <v>0.06</v>
      </c>
    </row>
    <row r="1284" spans="1:10">
      <c r="B1284" s="25" t="s">
        <v>863</v>
      </c>
      <c r="C1284" s="2">
        <v>2.3019999999999999E-2</v>
      </c>
      <c r="D1284" s="2">
        <v>2.5041199999999999</v>
      </c>
      <c r="I1284" s="2">
        <v>3.5599999999999998E-3</v>
      </c>
      <c r="J1284" s="2">
        <v>1.98674</v>
      </c>
    </row>
    <row r="1285" spans="1:10">
      <c r="B1285" s="25" t="s">
        <v>874</v>
      </c>
      <c r="I1285" s="2">
        <v>2.96E-3</v>
      </c>
      <c r="J1285" s="2">
        <v>0.96386000000000005</v>
      </c>
    </row>
    <row r="1286" spans="1:10">
      <c r="B1286" s="25" t="s">
        <v>904</v>
      </c>
      <c r="I1286" s="2">
        <v>7.4999999999999997E-3</v>
      </c>
      <c r="J1286" s="2">
        <v>3.3000000000000002E-2</v>
      </c>
    </row>
    <row r="1287" spans="1:10">
      <c r="B1287" s="25" t="s">
        <v>865</v>
      </c>
      <c r="C1287" s="2">
        <v>3.5000000000000001E-3</v>
      </c>
      <c r="D1287" s="2">
        <v>7.5999999999999998E-2</v>
      </c>
      <c r="G1287" s="2">
        <v>5.0000000000000001E-4</v>
      </c>
      <c r="H1287" s="2">
        <v>2.5000000000000001E-2</v>
      </c>
    </row>
    <row r="1288" spans="1:10" ht="33.75">
      <c r="A1288" s="5" t="s">
        <v>149</v>
      </c>
      <c r="B1288" s="25" t="s">
        <v>572</v>
      </c>
      <c r="C1288" s="2">
        <v>25.664780000000004</v>
      </c>
      <c r="D1288" s="2">
        <v>908.31897000000004</v>
      </c>
      <c r="E1288" s="2">
        <v>41.638009999999994</v>
      </c>
      <c r="F1288" s="2">
        <v>2812.3701699999992</v>
      </c>
      <c r="G1288" s="2">
        <v>27.634680000000003</v>
      </c>
      <c r="H1288" s="2">
        <v>2429.4559800000002</v>
      </c>
      <c r="I1288" s="2">
        <v>25.495370000000001</v>
      </c>
      <c r="J1288" s="2">
        <v>1793.2956000000001</v>
      </c>
    </row>
    <row r="1289" spans="1:10">
      <c r="B1289" s="28" t="s">
        <v>831</v>
      </c>
      <c r="C1289" s="2">
        <v>25.339839999999999</v>
      </c>
      <c r="D1289" s="2">
        <v>791.05640999999991</v>
      </c>
      <c r="E1289" s="2">
        <v>32.750340000000001</v>
      </c>
      <c r="F1289" s="2">
        <v>2383.5620399999998</v>
      </c>
      <c r="G1289" s="2">
        <v>27.291630000000001</v>
      </c>
      <c r="H1289" s="2">
        <v>2409.9929399999996</v>
      </c>
      <c r="I1289" s="2">
        <v>25.431090000000001</v>
      </c>
      <c r="J1289" s="2">
        <v>1782.28439</v>
      </c>
    </row>
    <row r="1290" spans="1:10">
      <c r="B1290" s="25" t="s">
        <v>832</v>
      </c>
      <c r="I1290" s="2">
        <v>7.7999999999999996E-3</v>
      </c>
      <c r="J1290" s="2">
        <v>1.45641</v>
      </c>
    </row>
    <row r="1291" spans="1:10">
      <c r="B1291" s="25" t="s">
        <v>834</v>
      </c>
      <c r="G1291" s="2">
        <v>2.4E-2</v>
      </c>
      <c r="H1291" s="2">
        <v>33.229999999999997</v>
      </c>
      <c r="I1291" s="2">
        <v>1.51125</v>
      </c>
      <c r="J1291" s="2">
        <v>95.909180000000006</v>
      </c>
    </row>
    <row r="1292" spans="1:10">
      <c r="B1292" s="25" t="s">
        <v>835</v>
      </c>
      <c r="C1292" s="2">
        <v>14.78609</v>
      </c>
      <c r="D1292" s="2">
        <v>546.35766000000001</v>
      </c>
      <c r="E1292" s="2">
        <v>17.058900000000001</v>
      </c>
      <c r="F1292" s="2">
        <v>712.03507999999999</v>
      </c>
      <c r="G1292" s="2">
        <v>7.2392799999999999</v>
      </c>
      <c r="H1292" s="2">
        <v>453.66568999999998</v>
      </c>
      <c r="I1292" s="2">
        <v>8.4957799999999999</v>
      </c>
      <c r="J1292" s="2">
        <v>549.46987000000001</v>
      </c>
    </row>
    <row r="1293" spans="1:10">
      <c r="B1293" s="25" t="s">
        <v>837</v>
      </c>
      <c r="C1293" s="2">
        <v>10.16591</v>
      </c>
      <c r="D1293" s="2">
        <v>197.05122</v>
      </c>
      <c r="E1293" s="2">
        <v>15.593439999999999</v>
      </c>
      <c r="F1293" s="2">
        <v>1641.1502499999999</v>
      </c>
      <c r="G1293" s="2">
        <v>18.887160000000002</v>
      </c>
      <c r="H1293" s="2">
        <v>1814.10961</v>
      </c>
      <c r="I1293" s="2">
        <v>9.2720699999999994</v>
      </c>
      <c r="J1293" s="2">
        <v>510.45204999999999</v>
      </c>
    </row>
    <row r="1294" spans="1:10">
      <c r="B1294" s="25" t="s">
        <v>838</v>
      </c>
      <c r="C1294" s="2">
        <v>0.03</v>
      </c>
      <c r="D1294" s="2">
        <v>1.2170000000000001</v>
      </c>
    </row>
    <row r="1295" spans="1:10">
      <c r="B1295" s="25" t="s">
        <v>839</v>
      </c>
      <c r="C1295" s="2">
        <v>7.8399999999999997E-3</v>
      </c>
      <c r="D1295" s="2">
        <v>10.71931</v>
      </c>
      <c r="E1295" s="2">
        <v>0.08</v>
      </c>
      <c r="F1295" s="2">
        <v>21.703710000000001</v>
      </c>
      <c r="I1295" s="2">
        <v>7.8399999999999997E-3</v>
      </c>
      <c r="J1295" s="2">
        <v>9.4643499999999996</v>
      </c>
    </row>
    <row r="1296" spans="1:10">
      <c r="B1296" s="25" t="s">
        <v>840</v>
      </c>
      <c r="C1296" s="2">
        <v>0.33129999999999998</v>
      </c>
      <c r="D1296" s="2">
        <v>35.559899999999999</v>
      </c>
      <c r="E1296" s="2">
        <v>1.7999999999999999E-2</v>
      </c>
      <c r="F1296" s="2">
        <v>8.673</v>
      </c>
      <c r="G1296" s="2">
        <v>0.31900000000000001</v>
      </c>
      <c r="H1296" s="2">
        <v>44.603639999999999</v>
      </c>
      <c r="I1296" s="2">
        <v>6.1363500000000002</v>
      </c>
      <c r="J1296" s="2">
        <v>615.53252999999995</v>
      </c>
    </row>
    <row r="1297" spans="2:10">
      <c r="B1297" s="25" t="s">
        <v>841</v>
      </c>
      <c r="C1297" s="2">
        <v>1.8700000000000001E-2</v>
      </c>
      <c r="D1297" s="2">
        <v>0.15132000000000001</v>
      </c>
      <c r="G1297" s="2">
        <v>0.82218999999999998</v>
      </c>
      <c r="H1297" s="2">
        <v>64.384</v>
      </c>
    </row>
    <row r="1298" spans="2:10">
      <c r="B1298" s="28" t="s">
        <v>842</v>
      </c>
      <c r="C1298" s="2">
        <v>0.32494000000000001</v>
      </c>
      <c r="D1298" s="2">
        <v>117.26255999999999</v>
      </c>
      <c r="E1298" s="2">
        <v>8.88767</v>
      </c>
      <c r="F1298" s="2">
        <v>428.80813000000001</v>
      </c>
      <c r="G1298" s="2">
        <v>0.34304999999999997</v>
      </c>
      <c r="H1298" s="2">
        <v>19.463039999999999</v>
      </c>
      <c r="I1298" s="2">
        <v>6.4280000000000004E-2</v>
      </c>
      <c r="J1298" s="2">
        <v>11.01121</v>
      </c>
    </row>
    <row r="1299" spans="2:10">
      <c r="B1299" s="25" t="s">
        <v>875</v>
      </c>
      <c r="C1299" s="2">
        <v>0.105</v>
      </c>
      <c r="D1299" s="2">
        <v>7.7322300000000004</v>
      </c>
    </row>
    <row r="1300" spans="2:10">
      <c r="B1300" s="25" t="s">
        <v>906</v>
      </c>
      <c r="C1300" s="2">
        <v>1.9400000000000001E-2</v>
      </c>
      <c r="D1300" s="2">
        <v>2.97526</v>
      </c>
    </row>
    <row r="1301" spans="2:10">
      <c r="B1301" s="25" t="s">
        <v>878</v>
      </c>
      <c r="C1301" s="2">
        <v>2.5499999999999998E-2</v>
      </c>
      <c r="D1301" s="2">
        <v>4.7899999999999998E-2</v>
      </c>
    </row>
    <row r="1302" spans="2:10">
      <c r="B1302" s="25" t="s">
        <v>844</v>
      </c>
      <c r="C1302" s="2">
        <v>8.6E-3</v>
      </c>
      <c r="D1302" s="2">
        <v>0.23466000000000001</v>
      </c>
    </row>
    <row r="1303" spans="2:10">
      <c r="B1303" s="25" t="s">
        <v>845</v>
      </c>
      <c r="E1303" s="2">
        <v>1.873E-2</v>
      </c>
      <c r="F1303" s="2">
        <v>11.2918</v>
      </c>
    </row>
    <row r="1304" spans="2:10">
      <c r="B1304" s="25" t="s">
        <v>846</v>
      </c>
      <c r="G1304" s="2">
        <v>0.19</v>
      </c>
      <c r="H1304" s="2">
        <v>1.9114599999999999</v>
      </c>
    </row>
    <row r="1305" spans="2:10">
      <c r="B1305" s="25" t="s">
        <v>849</v>
      </c>
      <c r="C1305" s="2">
        <v>3.7999999999999999E-2</v>
      </c>
      <c r="D1305" s="2">
        <v>3.5870000000000002</v>
      </c>
    </row>
    <row r="1306" spans="2:10">
      <c r="B1306" s="25" t="s">
        <v>866</v>
      </c>
      <c r="I1306" s="2">
        <v>8.0999999999999996E-3</v>
      </c>
      <c r="J1306" s="2">
        <v>0.21079999999999999</v>
      </c>
    </row>
    <row r="1307" spans="2:10">
      <c r="B1307" s="25" t="s">
        <v>900</v>
      </c>
      <c r="C1307" s="2">
        <v>4.4999999999999998E-2</v>
      </c>
      <c r="D1307" s="2">
        <v>20.515000000000001</v>
      </c>
    </row>
    <row r="1308" spans="2:10">
      <c r="B1308" s="25" t="s">
        <v>864</v>
      </c>
      <c r="E1308" s="2">
        <v>0.27050000000000002</v>
      </c>
      <c r="F1308" s="2">
        <v>21.804839999999999</v>
      </c>
      <c r="G1308" s="2">
        <v>3.0300000000000001E-2</v>
      </c>
      <c r="H1308" s="2">
        <v>5.0068700000000002</v>
      </c>
    </row>
    <row r="1309" spans="2:10">
      <c r="B1309" s="25" t="s">
        <v>852</v>
      </c>
      <c r="C1309" s="2">
        <v>3.2000000000000001E-2</v>
      </c>
      <c r="D1309" s="2">
        <v>2.3130000000000001E-2</v>
      </c>
    </row>
    <row r="1310" spans="2:10">
      <c r="B1310" s="25" t="s">
        <v>853</v>
      </c>
      <c r="I1310" s="2">
        <v>5.6800000000000002E-3</v>
      </c>
      <c r="J1310" s="2">
        <v>4.4453100000000001</v>
      </c>
    </row>
    <row r="1311" spans="2:10">
      <c r="B1311" s="25" t="s">
        <v>854</v>
      </c>
      <c r="E1311" s="2">
        <v>8.3500000000000005E-2</v>
      </c>
      <c r="F1311" s="2">
        <v>56.614170000000001</v>
      </c>
      <c r="G1311" s="2">
        <v>1.18E-2</v>
      </c>
      <c r="H1311" s="2">
        <v>7.33622</v>
      </c>
    </row>
    <row r="1312" spans="2:10">
      <c r="B1312" s="25" t="s">
        <v>868</v>
      </c>
      <c r="I1312" s="2">
        <v>1E-3</v>
      </c>
      <c r="J1312" s="2">
        <v>3.1051000000000002</v>
      </c>
    </row>
    <row r="1313" spans="1:10">
      <c r="B1313" s="25" t="s">
        <v>872</v>
      </c>
      <c r="E1313" s="2">
        <v>2.6421000000000001</v>
      </c>
      <c r="F1313" s="2">
        <v>80.552000000000007</v>
      </c>
    </row>
    <row r="1314" spans="1:10">
      <c r="B1314" s="25" t="s">
        <v>856</v>
      </c>
      <c r="C1314" s="2">
        <v>8.0000000000000002E-3</v>
      </c>
      <c r="D1314" s="2">
        <v>4.7559999999999998E-2</v>
      </c>
      <c r="E1314" s="2">
        <v>4.2250000000000003E-2</v>
      </c>
      <c r="F1314" s="2">
        <v>3.032E-2</v>
      </c>
    </row>
    <row r="1315" spans="1:10">
      <c r="B1315" s="25" t="s">
        <v>871</v>
      </c>
      <c r="E1315" s="2">
        <v>0.01</v>
      </c>
      <c r="F1315" s="2">
        <v>0.03</v>
      </c>
    </row>
    <row r="1316" spans="1:10">
      <c r="B1316" s="25" t="s">
        <v>867</v>
      </c>
      <c r="C1316" s="2">
        <v>1.4E-3</v>
      </c>
      <c r="D1316" s="2">
        <v>0.96</v>
      </c>
      <c r="E1316" s="2">
        <v>9.6399999999999993E-3</v>
      </c>
      <c r="F1316" s="2">
        <v>5.5E-2</v>
      </c>
      <c r="G1316" s="2">
        <v>1.6799999999999999E-2</v>
      </c>
      <c r="H1316" s="2">
        <v>0.52775000000000005</v>
      </c>
    </row>
    <row r="1317" spans="1:10">
      <c r="B1317" s="25" t="s">
        <v>859</v>
      </c>
      <c r="C1317" s="2">
        <v>2.9000000000000001E-2</v>
      </c>
      <c r="D1317" s="2">
        <v>39.777500000000003</v>
      </c>
    </row>
    <row r="1318" spans="1:10">
      <c r="B1318" s="25" t="s">
        <v>860</v>
      </c>
      <c r="C1318" s="2">
        <v>0.01</v>
      </c>
      <c r="D1318" s="2">
        <v>37.585999999999999</v>
      </c>
    </row>
    <row r="1319" spans="1:10">
      <c r="B1319" s="25" t="s">
        <v>890</v>
      </c>
      <c r="G1319" s="2">
        <v>4.15E-3</v>
      </c>
      <c r="H1319" s="2">
        <v>1.074E-2</v>
      </c>
    </row>
    <row r="1320" spans="1:10">
      <c r="B1320" s="25" t="s">
        <v>861</v>
      </c>
      <c r="C1320" s="2">
        <v>3.0400000000000002E-3</v>
      </c>
      <c r="D1320" s="2">
        <v>3.7763200000000001</v>
      </c>
    </row>
    <row r="1321" spans="1:10">
      <c r="B1321" s="25" t="s">
        <v>925</v>
      </c>
      <c r="G1321" s="2">
        <v>0.09</v>
      </c>
      <c r="H1321" s="2">
        <v>4.67</v>
      </c>
    </row>
    <row r="1322" spans="1:10">
      <c r="B1322" s="25" t="s">
        <v>862</v>
      </c>
      <c r="E1322" s="2">
        <v>5.8109500000000001</v>
      </c>
      <c r="F1322" s="2">
        <v>258.43</v>
      </c>
      <c r="I1322" s="2">
        <v>4.9500000000000002E-2</v>
      </c>
      <c r="J1322" s="2">
        <v>3.25</v>
      </c>
    </row>
    <row r="1323" spans="1:10">
      <c r="A1323" s="5" t="s">
        <v>150</v>
      </c>
      <c r="B1323" s="25" t="s">
        <v>573</v>
      </c>
      <c r="C1323" s="2">
        <v>2.7772199999999998</v>
      </c>
      <c r="D1323" s="2">
        <v>419.84298999999993</v>
      </c>
      <c r="E1323" s="2">
        <v>141.75314999999995</v>
      </c>
      <c r="F1323" s="2">
        <v>18263.73444</v>
      </c>
      <c r="G1323" s="2">
        <v>60.636959999999995</v>
      </c>
      <c r="H1323" s="2">
        <v>12929.779419999999</v>
      </c>
      <c r="I1323" s="2">
        <v>24.879059999999999</v>
      </c>
      <c r="J1323" s="2">
        <v>2573.7063799999996</v>
      </c>
    </row>
    <row r="1324" spans="1:10">
      <c r="B1324" s="28" t="s">
        <v>831</v>
      </c>
      <c r="C1324" s="2">
        <v>1.8623999999999998</v>
      </c>
      <c r="D1324" s="2">
        <v>364.27321999999998</v>
      </c>
      <c r="E1324" s="2">
        <v>141.29671999999999</v>
      </c>
      <c r="F1324" s="2">
        <v>18204.417839999998</v>
      </c>
      <c r="G1324" s="2">
        <v>60.032910000000001</v>
      </c>
      <c r="H1324" s="2">
        <v>12077.048089999998</v>
      </c>
      <c r="I1324" s="2">
        <v>24.82677</v>
      </c>
      <c r="J1324" s="2">
        <v>2517.7469999999998</v>
      </c>
    </row>
    <row r="1325" spans="1:10">
      <c r="B1325" s="25" t="s">
        <v>832</v>
      </c>
      <c r="G1325" s="2">
        <v>1.4999999999999999E-2</v>
      </c>
      <c r="H1325" s="2">
        <v>21.04861</v>
      </c>
    </row>
    <row r="1326" spans="1:10">
      <c r="B1326" s="25" t="s">
        <v>833</v>
      </c>
      <c r="G1326" s="2">
        <v>3.0000000000000001E-3</v>
      </c>
      <c r="H1326" s="2">
        <v>7.8550000000000004</v>
      </c>
    </row>
    <row r="1327" spans="1:10">
      <c r="B1327" s="25" t="s">
        <v>834</v>
      </c>
      <c r="E1327" s="2">
        <v>0.88929999999999998</v>
      </c>
      <c r="F1327" s="2">
        <v>522.48074999999994</v>
      </c>
      <c r="G1327" s="2">
        <v>3.1765099999999999</v>
      </c>
      <c r="H1327" s="2">
        <v>273.43903</v>
      </c>
      <c r="I1327" s="2">
        <v>1.472</v>
      </c>
      <c r="J1327" s="2">
        <v>188.42500000000001</v>
      </c>
    </row>
    <row r="1328" spans="1:10">
      <c r="B1328" s="25" t="s">
        <v>835</v>
      </c>
      <c r="C1328" s="2">
        <v>0.78288999999999997</v>
      </c>
      <c r="D1328" s="2">
        <v>275.69823000000002</v>
      </c>
      <c r="E1328" s="2">
        <v>0.39860000000000001</v>
      </c>
      <c r="F1328" s="2">
        <v>114.27187000000001</v>
      </c>
      <c r="G1328" s="2">
        <v>5.74E-2</v>
      </c>
      <c r="H1328" s="2">
        <v>4.5311700000000004</v>
      </c>
      <c r="I1328" s="2">
        <v>0.34542</v>
      </c>
      <c r="J1328" s="2">
        <v>263.94191999999998</v>
      </c>
    </row>
    <row r="1329" spans="2:10">
      <c r="B1329" s="25" t="s">
        <v>837</v>
      </c>
      <c r="C1329" s="2">
        <v>0.72270999999999996</v>
      </c>
      <c r="D1329" s="2">
        <v>55.790819999999997</v>
      </c>
      <c r="E1329" s="2">
        <v>140.00881999999999</v>
      </c>
      <c r="F1329" s="2">
        <v>17567.665219999999</v>
      </c>
      <c r="G1329" s="2">
        <v>51.606679999999997</v>
      </c>
      <c r="H1329" s="2">
        <v>11329.294879999999</v>
      </c>
      <c r="I1329" s="2">
        <v>12.52915</v>
      </c>
      <c r="J1329" s="2">
        <v>1065.01008</v>
      </c>
    </row>
    <row r="1330" spans="2:10">
      <c r="B1330" s="25" t="s">
        <v>838</v>
      </c>
      <c r="C1330" s="2">
        <v>0.1323</v>
      </c>
      <c r="D1330" s="2">
        <v>24.885000000000002</v>
      </c>
    </row>
    <row r="1331" spans="2:10">
      <c r="B1331" s="25" t="s">
        <v>839</v>
      </c>
      <c r="G1331" s="2">
        <v>2.1999999999999999E-2</v>
      </c>
      <c r="H1331" s="2">
        <v>7.93424</v>
      </c>
    </row>
    <row r="1332" spans="2:10">
      <c r="B1332" s="25" t="s">
        <v>840</v>
      </c>
      <c r="C1332" s="2">
        <v>1.0999999999999999E-2</v>
      </c>
      <c r="D1332" s="2">
        <v>0.16708999999999999</v>
      </c>
      <c r="G1332" s="2">
        <v>5.0683199999999999</v>
      </c>
      <c r="H1332" s="2">
        <v>428.61399999999998</v>
      </c>
      <c r="I1332" s="2">
        <v>10.4802</v>
      </c>
      <c r="J1332" s="2">
        <v>1000.37</v>
      </c>
    </row>
    <row r="1333" spans="2:10">
      <c r="B1333" s="25" t="s">
        <v>841</v>
      </c>
      <c r="C1333" s="2">
        <v>0.2135</v>
      </c>
      <c r="D1333" s="2">
        <v>7.7320799999999998</v>
      </c>
      <c r="G1333" s="2">
        <v>8.4000000000000005E-2</v>
      </c>
      <c r="H1333" s="2">
        <v>4.3311599999999997</v>
      </c>
    </row>
    <row r="1334" spans="2:10">
      <c r="B1334" s="28" t="s">
        <v>842</v>
      </c>
      <c r="C1334" s="2">
        <v>0.91482000000000008</v>
      </c>
      <c r="D1334" s="2">
        <v>55.569769999999991</v>
      </c>
      <c r="E1334" s="2">
        <v>0.45643</v>
      </c>
      <c r="F1334" s="2">
        <v>59.316600000000008</v>
      </c>
      <c r="G1334" s="2">
        <v>0.60404999999999998</v>
      </c>
      <c r="H1334" s="2">
        <v>852.73133000000018</v>
      </c>
      <c r="I1334" s="2">
        <v>5.2289999999999996E-2</v>
      </c>
      <c r="J1334" s="2">
        <v>55.959379999999996</v>
      </c>
    </row>
    <row r="1335" spans="2:10">
      <c r="B1335" s="25" t="s">
        <v>844</v>
      </c>
      <c r="I1335" s="2">
        <v>1.35E-2</v>
      </c>
      <c r="J1335" s="2">
        <v>6.9728000000000003</v>
      </c>
    </row>
    <row r="1336" spans="2:10">
      <c r="B1336" s="25" t="s">
        <v>882</v>
      </c>
      <c r="G1336" s="2">
        <v>0.23</v>
      </c>
      <c r="H1336" s="2">
        <v>794.05460000000005</v>
      </c>
    </row>
    <row r="1337" spans="2:10">
      <c r="B1337" s="25" t="s">
        <v>845</v>
      </c>
      <c r="E1337" s="2">
        <v>0.17513000000000001</v>
      </c>
      <c r="F1337" s="2">
        <v>5.8760000000000003</v>
      </c>
    </row>
    <row r="1338" spans="2:10">
      <c r="B1338" s="25" t="s">
        <v>866</v>
      </c>
      <c r="G1338" s="2">
        <v>3.5999999999999999E-3</v>
      </c>
      <c r="H1338" s="2">
        <v>26.95</v>
      </c>
      <c r="I1338" s="2">
        <v>3.2000000000000002E-3</v>
      </c>
      <c r="J1338" s="2">
        <v>13.6</v>
      </c>
    </row>
    <row r="1339" spans="2:10">
      <c r="B1339" s="25" t="s">
        <v>864</v>
      </c>
      <c r="E1339" s="2">
        <v>5.0000000000000001E-3</v>
      </c>
      <c r="F1339" s="2">
        <v>1.26254</v>
      </c>
      <c r="G1339" s="2">
        <v>6.0000000000000001E-3</v>
      </c>
      <c r="H1339" s="2">
        <v>1.6521300000000001</v>
      </c>
    </row>
    <row r="1340" spans="2:10">
      <c r="B1340" s="25" t="s">
        <v>853</v>
      </c>
      <c r="C1340" s="2">
        <v>2.7289999999999998E-2</v>
      </c>
      <c r="D1340" s="2">
        <v>14.104010000000001</v>
      </c>
    </row>
    <row r="1341" spans="2:10">
      <c r="B1341" s="25" t="s">
        <v>854</v>
      </c>
      <c r="C1341" s="2">
        <v>8.9999999999999993E-3</v>
      </c>
      <c r="D1341" s="2">
        <v>0.81071000000000004</v>
      </c>
      <c r="E1341" s="2">
        <v>6.13E-2</v>
      </c>
      <c r="F1341" s="2">
        <v>21.92332</v>
      </c>
      <c r="G1341" s="2">
        <v>1.0500000000000001E-2</v>
      </c>
      <c r="H1341" s="2">
        <v>2.0781200000000002</v>
      </c>
    </row>
    <row r="1342" spans="2:10">
      <c r="B1342" s="25" t="s">
        <v>868</v>
      </c>
      <c r="C1342" s="2">
        <v>0.83677999999999997</v>
      </c>
      <c r="D1342" s="2">
        <v>0.46637000000000001</v>
      </c>
    </row>
    <row r="1343" spans="2:10">
      <c r="B1343" s="25" t="s">
        <v>872</v>
      </c>
      <c r="E1343" s="2">
        <v>0.17</v>
      </c>
      <c r="F1343" s="2">
        <v>7.8298300000000003</v>
      </c>
    </row>
    <row r="1344" spans="2:10">
      <c r="B1344" s="25" t="s">
        <v>884</v>
      </c>
      <c r="G1344" s="2">
        <v>0.30845</v>
      </c>
      <c r="H1344" s="2">
        <v>7.65</v>
      </c>
    </row>
    <row r="1345" spans="1:10">
      <c r="B1345" s="25" t="s">
        <v>856</v>
      </c>
      <c r="G1345" s="2">
        <v>4.5499999999999999E-2</v>
      </c>
      <c r="H1345" s="2">
        <v>20.34648</v>
      </c>
      <c r="I1345" s="2">
        <v>1.379E-2</v>
      </c>
      <c r="J1345" s="2">
        <v>12.074669999999999</v>
      </c>
    </row>
    <row r="1346" spans="1:10">
      <c r="B1346" s="25" t="s">
        <v>918</v>
      </c>
      <c r="C1346" s="2">
        <v>7.0000000000000001E-3</v>
      </c>
      <c r="D1346" s="2">
        <v>0.2</v>
      </c>
    </row>
    <row r="1347" spans="1:10">
      <c r="B1347" s="25" t="s">
        <v>867</v>
      </c>
      <c r="I1347" s="2">
        <v>1.38E-2</v>
      </c>
      <c r="J1347" s="2">
        <v>20</v>
      </c>
    </row>
    <row r="1348" spans="1:10">
      <c r="B1348" s="25" t="s">
        <v>859</v>
      </c>
      <c r="C1348" s="2">
        <v>2.6749999999999999E-2</v>
      </c>
      <c r="D1348" s="2">
        <v>39.807499999999997</v>
      </c>
    </row>
    <row r="1349" spans="1:10">
      <c r="B1349" s="25" t="s">
        <v>913</v>
      </c>
      <c r="C1349" s="2">
        <v>3.0000000000000001E-3</v>
      </c>
      <c r="D1349" s="2">
        <v>0.18</v>
      </c>
    </row>
    <row r="1350" spans="1:10">
      <c r="B1350" s="25" t="s">
        <v>861</v>
      </c>
      <c r="E1350" s="2">
        <v>4.4999999999999998E-2</v>
      </c>
      <c r="F1350" s="2">
        <v>22.424910000000001</v>
      </c>
    </row>
    <row r="1351" spans="1:10">
      <c r="B1351" s="25" t="s">
        <v>897</v>
      </c>
      <c r="C1351" s="2">
        <v>5.0000000000000001E-3</v>
      </c>
      <c r="D1351" s="2">
        <v>1.1800000000000001E-3</v>
      </c>
    </row>
    <row r="1352" spans="1:10">
      <c r="B1352" s="25" t="s">
        <v>862</v>
      </c>
      <c r="I1352" s="2">
        <v>8.0000000000000002E-3</v>
      </c>
      <c r="J1352" s="2">
        <v>3.3119100000000001</v>
      </c>
    </row>
    <row r="1353" spans="1:10" ht="33.75">
      <c r="A1353" s="5" t="s">
        <v>151</v>
      </c>
      <c r="B1353" s="25" t="s">
        <v>574</v>
      </c>
      <c r="C1353" s="2">
        <v>72.379580000000004</v>
      </c>
      <c r="D1353" s="2">
        <v>136653.88092999998</v>
      </c>
      <c r="E1353" s="2">
        <v>472.16280000000006</v>
      </c>
      <c r="F1353" s="2">
        <v>111907.17599999998</v>
      </c>
      <c r="G1353" s="2">
        <v>161.58707999999996</v>
      </c>
      <c r="H1353" s="2">
        <v>35438.556640000003</v>
      </c>
      <c r="I1353" s="2">
        <v>216.4162</v>
      </c>
      <c r="J1353" s="2">
        <v>11590.245519999997</v>
      </c>
    </row>
    <row r="1354" spans="1:10">
      <c r="B1354" s="28" t="s">
        <v>831</v>
      </c>
      <c r="C1354" s="2">
        <v>9.8025200000000012</v>
      </c>
      <c r="D1354" s="2">
        <v>880.82862999999998</v>
      </c>
      <c r="E1354" s="2">
        <v>338.08621999999997</v>
      </c>
      <c r="F1354" s="2">
        <v>74551.718349999996</v>
      </c>
      <c r="G1354" s="2">
        <v>147.28580999999997</v>
      </c>
      <c r="H1354" s="2">
        <v>34077.901460000001</v>
      </c>
      <c r="I1354" s="2">
        <v>26.851669999999999</v>
      </c>
      <c r="J1354" s="2">
        <v>7332.8067299999993</v>
      </c>
    </row>
    <row r="1355" spans="1:10">
      <c r="B1355" s="25" t="s">
        <v>832</v>
      </c>
      <c r="E1355" s="2">
        <v>5.0930000000000003E-2</v>
      </c>
      <c r="F1355" s="2">
        <v>36.46734</v>
      </c>
      <c r="G1355" s="2">
        <v>8.3099999999999997E-3</v>
      </c>
      <c r="H1355" s="2">
        <v>11.082800000000001</v>
      </c>
      <c r="I1355" s="2">
        <v>8.4000000000000005E-2</v>
      </c>
      <c r="J1355" s="2">
        <v>29.12715</v>
      </c>
    </row>
    <row r="1356" spans="1:10">
      <c r="B1356" s="25" t="s">
        <v>833</v>
      </c>
      <c r="E1356" s="2">
        <v>1.4999999999999999E-2</v>
      </c>
      <c r="F1356" s="2">
        <v>4.6870000000000003</v>
      </c>
      <c r="G1356" s="2">
        <v>5.9100000000000003E-3</v>
      </c>
      <c r="H1356" s="2">
        <v>36.255000000000003</v>
      </c>
    </row>
    <row r="1357" spans="1:10">
      <c r="B1357" s="25" t="s">
        <v>834</v>
      </c>
      <c r="C1357" s="2">
        <v>0.1928</v>
      </c>
      <c r="D1357" s="2">
        <v>374.32920999999999</v>
      </c>
      <c r="E1357" s="2">
        <v>5.1254499999999998</v>
      </c>
      <c r="F1357" s="2">
        <v>771.94979000000001</v>
      </c>
      <c r="G1357" s="2">
        <v>3.55945</v>
      </c>
      <c r="H1357" s="2">
        <v>735.74518999999998</v>
      </c>
      <c r="I1357" s="2">
        <v>0.48415999999999998</v>
      </c>
      <c r="J1357" s="2">
        <v>143.17129</v>
      </c>
    </row>
    <row r="1358" spans="1:10">
      <c r="B1358" s="25" t="s">
        <v>835</v>
      </c>
      <c r="C1358" s="2">
        <v>1.73261</v>
      </c>
      <c r="D1358" s="2">
        <v>346.17392000000001</v>
      </c>
      <c r="E1358" s="2">
        <v>2.5863</v>
      </c>
      <c r="F1358" s="2">
        <v>1464.7372</v>
      </c>
      <c r="G1358" s="2">
        <v>1.7244900000000001</v>
      </c>
      <c r="H1358" s="2">
        <v>443.83533</v>
      </c>
      <c r="I1358" s="2">
        <v>0.70772999999999997</v>
      </c>
      <c r="J1358" s="2">
        <v>182.30844999999999</v>
      </c>
    </row>
    <row r="1359" spans="1:10">
      <c r="B1359" s="25" t="s">
        <v>837</v>
      </c>
      <c r="C1359" s="2">
        <v>6.4227999999999996</v>
      </c>
      <c r="D1359" s="2">
        <v>91.595429999999993</v>
      </c>
      <c r="E1359" s="2">
        <v>315.52508</v>
      </c>
      <c r="F1359" s="2">
        <v>72040.376610000007</v>
      </c>
      <c r="G1359" s="2">
        <v>137.40226999999999</v>
      </c>
      <c r="H1359" s="2">
        <v>30297.749</v>
      </c>
      <c r="I1359" s="2">
        <v>24.097349999999999</v>
      </c>
      <c r="J1359" s="2">
        <v>6654.6155799999997</v>
      </c>
    </row>
    <row r="1360" spans="1:10">
      <c r="B1360" s="25" t="s">
        <v>838</v>
      </c>
      <c r="C1360" s="2">
        <v>9.8799999999999999E-2</v>
      </c>
      <c r="D1360" s="2">
        <v>31.260149999999999</v>
      </c>
      <c r="G1360" s="2">
        <v>4.5999999999999999E-2</v>
      </c>
      <c r="H1360" s="2">
        <v>33.299999999999997</v>
      </c>
      <c r="I1360" s="2">
        <v>0.56499999999999995</v>
      </c>
      <c r="J1360" s="2">
        <v>47.326039999999999</v>
      </c>
    </row>
    <row r="1361" spans="2:10">
      <c r="B1361" s="25" t="s">
        <v>839</v>
      </c>
      <c r="C1361" s="2">
        <v>7.45E-3</v>
      </c>
      <c r="D1361" s="2">
        <v>2.26268</v>
      </c>
      <c r="G1361" s="2">
        <v>7.4999999999999997E-2</v>
      </c>
      <c r="H1361" s="2">
        <v>18.840140000000002</v>
      </c>
    </row>
    <row r="1362" spans="2:10">
      <c r="B1362" s="25" t="s">
        <v>840</v>
      </c>
      <c r="C1362" s="2">
        <v>1.34806</v>
      </c>
      <c r="D1362" s="2">
        <v>35.207239999999999</v>
      </c>
      <c r="E1362" s="2">
        <v>14.78346</v>
      </c>
      <c r="F1362" s="2">
        <v>233.50040999999999</v>
      </c>
      <c r="G1362" s="2">
        <v>4.4643699999999997</v>
      </c>
      <c r="H1362" s="2">
        <v>2501.0319500000001</v>
      </c>
      <c r="I1362" s="2">
        <v>0.91342999999999996</v>
      </c>
      <c r="J1362" s="2">
        <v>276.25821999999999</v>
      </c>
    </row>
    <row r="1363" spans="2:10">
      <c r="B1363" s="25" t="s">
        <v>841</v>
      </c>
      <c r="G1363" s="2">
        <v>1.0000000000000001E-5</v>
      </c>
      <c r="H1363" s="2">
        <v>6.2050000000000001E-2</v>
      </c>
    </row>
    <row r="1364" spans="2:10">
      <c r="B1364" s="28" t="s">
        <v>842</v>
      </c>
      <c r="C1364" s="2">
        <v>62.57706000000001</v>
      </c>
      <c r="D1364" s="2">
        <v>135773.05229999998</v>
      </c>
      <c r="E1364" s="2">
        <v>134.07657999999998</v>
      </c>
      <c r="F1364" s="2">
        <v>37355.457649999997</v>
      </c>
      <c r="G1364" s="2">
        <v>14.301269999999999</v>
      </c>
      <c r="H1364" s="2">
        <v>1360.6551799999997</v>
      </c>
      <c r="I1364" s="2">
        <v>189.56453000000002</v>
      </c>
      <c r="J1364" s="2">
        <v>4257.4387900000002</v>
      </c>
    </row>
    <row r="1365" spans="2:10">
      <c r="B1365" s="25" t="s">
        <v>881</v>
      </c>
      <c r="E1365" s="2">
        <v>12</v>
      </c>
      <c r="F1365" s="2">
        <v>14</v>
      </c>
      <c r="I1365" s="2">
        <v>1.82</v>
      </c>
      <c r="J1365" s="2">
        <v>22.484000000000002</v>
      </c>
    </row>
    <row r="1366" spans="2:10">
      <c r="B1366" s="25" t="s">
        <v>875</v>
      </c>
      <c r="I1366" s="2">
        <v>2.5000000000000001E-4</v>
      </c>
      <c r="J1366" s="2">
        <v>0.33929999999999999</v>
      </c>
    </row>
    <row r="1367" spans="2:10">
      <c r="B1367" s="25" t="s">
        <v>906</v>
      </c>
      <c r="G1367" s="2">
        <v>3.2199999999999999E-2</v>
      </c>
      <c r="H1367" s="2">
        <v>7.8635999999999999</v>
      </c>
    </row>
    <row r="1368" spans="2:10">
      <c r="B1368" s="25" t="s">
        <v>878</v>
      </c>
      <c r="C1368" s="2">
        <v>6.4600000000000005E-2</v>
      </c>
      <c r="D1368" s="2">
        <v>4.71</v>
      </c>
      <c r="E1368" s="2">
        <v>5.0500000000000003E-2</v>
      </c>
      <c r="F1368" s="2">
        <v>2.8252899999999999</v>
      </c>
      <c r="G1368" s="2">
        <v>5.7200000000000001E-2</v>
      </c>
      <c r="H1368" s="2">
        <v>2.42239</v>
      </c>
      <c r="I1368" s="2">
        <v>1.6199999999999999E-2</v>
      </c>
      <c r="J1368" s="2">
        <v>4.6291099999999998</v>
      </c>
    </row>
    <row r="1369" spans="2:10">
      <c r="B1369" s="25" t="s">
        <v>844</v>
      </c>
      <c r="C1369" s="2">
        <v>0.45845000000000002</v>
      </c>
      <c r="D1369" s="2">
        <v>85.047560000000004</v>
      </c>
      <c r="E1369" s="2">
        <v>0.18414</v>
      </c>
      <c r="F1369" s="2">
        <v>582.53898000000004</v>
      </c>
      <c r="G1369" s="2">
        <v>0.11670999999999999</v>
      </c>
      <c r="H1369" s="2">
        <v>216.23991000000001</v>
      </c>
      <c r="I1369" s="2">
        <v>2.197E-2</v>
      </c>
      <c r="J1369" s="2">
        <v>310.87756000000002</v>
      </c>
    </row>
    <row r="1370" spans="2:10">
      <c r="B1370" s="25" t="s">
        <v>882</v>
      </c>
      <c r="C1370" s="2">
        <v>0.997</v>
      </c>
      <c r="D1370" s="2">
        <v>88.671329999999998</v>
      </c>
      <c r="E1370" s="2">
        <v>5.5999999999999999E-3</v>
      </c>
      <c r="F1370" s="2">
        <v>0.36183999999999999</v>
      </c>
    </row>
    <row r="1371" spans="2:10">
      <c r="B1371" s="25" t="s">
        <v>883</v>
      </c>
      <c r="G1371" s="2">
        <v>1.3220000000000001</v>
      </c>
      <c r="H1371" s="2">
        <v>24.25</v>
      </c>
    </row>
    <row r="1372" spans="2:10">
      <c r="B1372" s="25" t="s">
        <v>845</v>
      </c>
      <c r="E1372" s="2">
        <v>3.7069999999999999E-2</v>
      </c>
      <c r="F1372" s="2">
        <v>2.5</v>
      </c>
    </row>
    <row r="1373" spans="2:10">
      <c r="B1373" s="25" t="s">
        <v>898</v>
      </c>
      <c r="G1373" s="2">
        <v>6.0400000000000002E-3</v>
      </c>
      <c r="H1373" s="2">
        <v>2</v>
      </c>
      <c r="I1373" s="2">
        <v>0.01</v>
      </c>
      <c r="J1373" s="2">
        <v>2</v>
      </c>
    </row>
    <row r="1374" spans="2:10">
      <c r="B1374" s="25" t="s">
        <v>910</v>
      </c>
      <c r="I1374" s="2">
        <v>0.14560000000000001</v>
      </c>
      <c r="J1374" s="2">
        <v>6.85</v>
      </c>
    </row>
    <row r="1375" spans="2:10">
      <c r="B1375" s="25" t="s">
        <v>847</v>
      </c>
      <c r="C1375" s="2">
        <v>5.0799999999999998E-2</v>
      </c>
      <c r="D1375" s="2">
        <v>7.4702200000000003</v>
      </c>
    </row>
    <row r="1376" spans="2:10">
      <c r="B1376" s="25" t="s">
        <v>848</v>
      </c>
      <c r="C1376" s="2">
        <v>1.91E-3</v>
      </c>
      <c r="D1376" s="2">
        <v>8.3830000000000002E-2</v>
      </c>
      <c r="E1376" s="2">
        <v>1.192E-2</v>
      </c>
      <c r="F1376" s="2">
        <v>0.12581000000000001</v>
      </c>
      <c r="G1376" s="2">
        <v>1.3639999999999999E-2</v>
      </c>
      <c r="H1376" s="2">
        <v>4.2919299999999998</v>
      </c>
    </row>
    <row r="1377" spans="2:10">
      <c r="B1377" s="25" t="s">
        <v>849</v>
      </c>
      <c r="C1377" s="2">
        <v>3.73E-2</v>
      </c>
      <c r="D1377" s="2">
        <v>17.39124</v>
      </c>
      <c r="E1377" s="2">
        <v>4.4999999999999997E-3</v>
      </c>
      <c r="F1377" s="2">
        <v>31.674250000000001</v>
      </c>
    </row>
    <row r="1378" spans="2:10">
      <c r="B1378" s="25" t="s">
        <v>866</v>
      </c>
      <c r="C1378" s="2">
        <v>2.8E-3</v>
      </c>
      <c r="D1378" s="2">
        <v>3.2</v>
      </c>
      <c r="I1378" s="2">
        <v>3.48E-3</v>
      </c>
      <c r="J1378" s="2">
        <v>1</v>
      </c>
    </row>
    <row r="1379" spans="2:10">
      <c r="B1379" s="25" t="s">
        <v>864</v>
      </c>
      <c r="C1379" s="2">
        <v>60.003999999999998</v>
      </c>
      <c r="D1379" s="2">
        <v>135000.06</v>
      </c>
      <c r="E1379" s="2">
        <v>51.087699999999998</v>
      </c>
      <c r="F1379" s="2">
        <v>5872.61139</v>
      </c>
      <c r="G1379" s="2">
        <v>11.3973</v>
      </c>
      <c r="H1379" s="2">
        <v>463.66922</v>
      </c>
      <c r="I1379" s="2">
        <v>184.0908</v>
      </c>
      <c r="J1379" s="2">
        <v>1219.0811799999999</v>
      </c>
    </row>
    <row r="1380" spans="2:10">
      <c r="B1380" s="25" t="s">
        <v>852</v>
      </c>
      <c r="C1380" s="2">
        <v>1E-3</v>
      </c>
      <c r="D1380" s="2">
        <v>0.1</v>
      </c>
      <c r="E1380" s="2">
        <v>4.5740000000000003E-2</v>
      </c>
      <c r="F1380" s="2">
        <v>17.359079999999999</v>
      </c>
      <c r="I1380" s="2">
        <v>2.24E-2</v>
      </c>
      <c r="J1380" s="2">
        <v>0.3</v>
      </c>
    </row>
    <row r="1381" spans="2:10">
      <c r="B1381" s="25" t="s">
        <v>854</v>
      </c>
      <c r="C1381" s="2">
        <v>0.36092999999999997</v>
      </c>
      <c r="D1381" s="2">
        <v>378.50583999999998</v>
      </c>
      <c r="E1381" s="2">
        <v>0.16888</v>
      </c>
      <c r="F1381" s="2">
        <v>23.504750000000001</v>
      </c>
      <c r="G1381" s="2">
        <v>7.5630000000000003E-2</v>
      </c>
      <c r="H1381" s="2">
        <v>65.380619999999993</v>
      </c>
      <c r="I1381" s="2">
        <v>5.2310000000000002E-2</v>
      </c>
      <c r="J1381" s="2">
        <v>73.804029999999997</v>
      </c>
    </row>
    <row r="1382" spans="2:10">
      <c r="B1382" s="25" t="s">
        <v>872</v>
      </c>
      <c r="C1382" s="2">
        <v>1.0999999999999999E-2</v>
      </c>
      <c r="D1382" s="2">
        <v>2.6771400000000001</v>
      </c>
      <c r="E1382" s="2">
        <v>9.9349999999999994E-2</v>
      </c>
      <c r="F1382" s="2">
        <v>28.318999999999999</v>
      </c>
      <c r="G1382" s="2">
        <v>6.3100000000000003E-2</v>
      </c>
      <c r="H1382" s="2">
        <v>11.302210000000001</v>
      </c>
      <c r="I1382" s="2">
        <v>7.6439999999999994E-2</v>
      </c>
      <c r="J1382" s="2">
        <v>6.5640200000000002</v>
      </c>
    </row>
    <row r="1383" spans="2:10">
      <c r="B1383" s="25" t="s">
        <v>856</v>
      </c>
      <c r="C1383" s="2">
        <v>6.3909999999999995E-2</v>
      </c>
      <c r="D1383" s="2">
        <v>11.13645</v>
      </c>
      <c r="E1383" s="2">
        <v>2.555E-2</v>
      </c>
      <c r="F1383" s="2">
        <v>6.4595200000000004</v>
      </c>
      <c r="G1383" s="2">
        <v>6.6229999999999997E-2</v>
      </c>
      <c r="H1383" s="2">
        <v>33.023899999999998</v>
      </c>
      <c r="I1383" s="2">
        <v>9.5519999999999994E-2</v>
      </c>
      <c r="J1383" s="2">
        <v>104.00732000000001</v>
      </c>
    </row>
    <row r="1384" spans="2:10">
      <c r="B1384" s="25" t="s">
        <v>918</v>
      </c>
      <c r="G1384" s="2">
        <v>7.0499999999999993E-2</v>
      </c>
      <c r="H1384" s="2">
        <v>1.3</v>
      </c>
      <c r="I1384" s="2">
        <v>0.16041</v>
      </c>
      <c r="J1384" s="2">
        <v>14.889559999999999</v>
      </c>
    </row>
    <row r="1385" spans="2:10">
      <c r="B1385" s="25" t="s">
        <v>885</v>
      </c>
      <c r="E1385" s="2">
        <v>7.0000000000000001E-3</v>
      </c>
      <c r="F1385" s="2">
        <v>0.20987</v>
      </c>
      <c r="I1385" s="2">
        <v>1.9E-2</v>
      </c>
      <c r="J1385" s="2">
        <v>24.052</v>
      </c>
    </row>
    <row r="1386" spans="2:10">
      <c r="B1386" s="25" t="s">
        <v>871</v>
      </c>
      <c r="I1386" s="2">
        <v>8.0000000000000002E-3</v>
      </c>
      <c r="J1386" s="2">
        <v>1.4999999999999999E-2</v>
      </c>
    </row>
    <row r="1387" spans="2:10">
      <c r="B1387" s="25" t="s">
        <v>902</v>
      </c>
      <c r="C1387" s="2">
        <v>0.247</v>
      </c>
      <c r="D1387" s="2">
        <v>7.2939999999999996</v>
      </c>
      <c r="G1387" s="2">
        <v>5.8999999999999997E-2</v>
      </c>
      <c r="H1387" s="2">
        <v>7.1904500000000002</v>
      </c>
      <c r="I1387" s="2">
        <v>6.0000000000000001E-3</v>
      </c>
      <c r="J1387" s="2">
        <v>1.9495400000000001</v>
      </c>
    </row>
    <row r="1388" spans="2:10">
      <c r="B1388" s="25" t="s">
        <v>886</v>
      </c>
      <c r="G1388" s="2">
        <v>1.1900000000000001E-3</v>
      </c>
      <c r="H1388" s="2">
        <v>2.0014400000000001</v>
      </c>
    </row>
    <row r="1389" spans="2:10">
      <c r="B1389" s="25" t="s">
        <v>877</v>
      </c>
      <c r="G1389" s="2">
        <v>5.9999999999999995E-4</v>
      </c>
      <c r="H1389" s="2">
        <v>0.2</v>
      </c>
    </row>
    <row r="1390" spans="2:10">
      <c r="B1390" s="25" t="s">
        <v>867</v>
      </c>
      <c r="C1390" s="2">
        <v>6.4999999999999997E-3</v>
      </c>
      <c r="D1390" s="2">
        <v>1.0342499999999999</v>
      </c>
      <c r="E1390" s="2">
        <v>1.7299999999999999E-2</v>
      </c>
      <c r="F1390" s="2">
        <v>7.2</v>
      </c>
      <c r="G1390" s="2">
        <v>0.12103</v>
      </c>
      <c r="H1390" s="2">
        <v>67.264700000000005</v>
      </c>
      <c r="I1390" s="2">
        <v>5.5419999999999997E-2</v>
      </c>
      <c r="J1390" s="2">
        <v>220.88300000000001</v>
      </c>
    </row>
    <row r="1391" spans="2:10">
      <c r="B1391" s="25" t="s">
        <v>859</v>
      </c>
      <c r="C1391" s="2">
        <v>0.15991</v>
      </c>
      <c r="D1391" s="2">
        <v>24.54467</v>
      </c>
      <c r="E1391" s="2">
        <v>26.168939999999999</v>
      </c>
      <c r="F1391" s="2">
        <v>9785.3869799999993</v>
      </c>
      <c r="G1391" s="2">
        <v>4.8899999999999999E-2</v>
      </c>
      <c r="H1391" s="2">
        <v>12.96725</v>
      </c>
      <c r="I1391" s="2">
        <v>2.8199999999999999E-2</v>
      </c>
      <c r="J1391" s="2">
        <v>36.289099999999998</v>
      </c>
    </row>
    <row r="1392" spans="2:10">
      <c r="B1392" s="25" t="s">
        <v>917</v>
      </c>
      <c r="G1392" s="2">
        <v>1.52E-2</v>
      </c>
      <c r="H1392" s="2">
        <v>1.65</v>
      </c>
    </row>
    <row r="1393" spans="1:10">
      <c r="B1393" s="25" t="s">
        <v>860</v>
      </c>
      <c r="C1393" s="2">
        <v>1.915E-2</v>
      </c>
      <c r="D1393" s="2">
        <v>126</v>
      </c>
      <c r="E1393" s="2">
        <v>0.30620000000000003</v>
      </c>
      <c r="F1393" s="2">
        <v>148.70517000000001</v>
      </c>
      <c r="G1393" s="2">
        <v>5.6340000000000001E-2</v>
      </c>
      <c r="H1393" s="2">
        <v>130.7576</v>
      </c>
      <c r="I1393" s="2">
        <v>2.7644899999999999</v>
      </c>
      <c r="J1393" s="2">
        <v>2086.5662000000002</v>
      </c>
    </row>
    <row r="1394" spans="1:10">
      <c r="B1394" s="25" t="s">
        <v>890</v>
      </c>
      <c r="E1394" s="2">
        <v>8.5999999999999993E-2</v>
      </c>
      <c r="F1394" s="2">
        <v>26.2</v>
      </c>
    </row>
    <row r="1395" spans="1:10">
      <c r="B1395" s="25" t="s">
        <v>861</v>
      </c>
      <c r="C1395" s="2">
        <v>7.85E-2</v>
      </c>
      <c r="D1395" s="2">
        <v>14.98977</v>
      </c>
      <c r="E1395" s="2">
        <v>5.0270000000000002E-2</v>
      </c>
      <c r="F1395" s="2">
        <v>9.5232200000000002</v>
      </c>
      <c r="G1395" s="2">
        <v>3.2680000000000001E-2</v>
      </c>
      <c r="H1395" s="2">
        <v>114.04340999999999</v>
      </c>
      <c r="I1395" s="2">
        <v>3.9019999999999999E-2</v>
      </c>
      <c r="J1395" s="2">
        <v>2.5095299999999998</v>
      </c>
    </row>
    <row r="1396" spans="1:10">
      <c r="B1396" s="25" t="s">
        <v>862</v>
      </c>
      <c r="C1396" s="2">
        <v>1.23E-2</v>
      </c>
      <c r="D1396" s="2">
        <v>0.13600000000000001</v>
      </c>
      <c r="E1396" s="2">
        <v>3.61212</v>
      </c>
      <c r="F1396" s="2">
        <v>339.81466</v>
      </c>
      <c r="G1396" s="2">
        <v>0.44757999999999998</v>
      </c>
      <c r="H1396" s="2">
        <v>181.61654999999999</v>
      </c>
      <c r="I1396" s="2">
        <v>0.12902</v>
      </c>
      <c r="J1396" s="2">
        <v>118.34833999999999</v>
      </c>
    </row>
    <row r="1397" spans="1:10">
      <c r="B1397" s="25" t="s">
        <v>874</v>
      </c>
      <c r="E1397" s="2">
        <v>40.107799999999997</v>
      </c>
      <c r="F1397" s="2">
        <v>20456.137839999999</v>
      </c>
    </row>
    <row r="1398" spans="1:10">
      <c r="B1398" s="25" t="s">
        <v>904</v>
      </c>
      <c r="G1398" s="2">
        <v>1.1999999999999999E-3</v>
      </c>
      <c r="H1398" s="2">
        <v>1.6</v>
      </c>
    </row>
    <row r="1399" spans="1:10">
      <c r="B1399" s="25" t="s">
        <v>865</v>
      </c>
      <c r="G1399" s="2">
        <v>0.29699999999999999</v>
      </c>
      <c r="H1399" s="2">
        <v>9.6199999999999992</v>
      </c>
    </row>
    <row r="1400" spans="1:10" ht="22.5">
      <c r="A1400" s="5" t="s">
        <v>152</v>
      </c>
      <c r="B1400" s="25" t="s">
        <v>575</v>
      </c>
      <c r="C1400" s="2">
        <v>54.399060000000006</v>
      </c>
      <c r="D1400" s="2">
        <v>833.43672000000015</v>
      </c>
      <c r="E1400" s="2">
        <v>120.87151000000001</v>
      </c>
      <c r="F1400" s="2">
        <v>11700.947189999997</v>
      </c>
      <c r="G1400" s="2">
        <v>686.10077999999976</v>
      </c>
      <c r="H1400" s="2">
        <v>9542.2011200000034</v>
      </c>
      <c r="I1400" s="2">
        <v>473.09028000000006</v>
      </c>
      <c r="J1400" s="2">
        <v>12665.052839999997</v>
      </c>
    </row>
    <row r="1401" spans="1:10">
      <c r="B1401" s="28" t="s">
        <v>831</v>
      </c>
      <c r="C1401" s="2">
        <v>53.229389999999995</v>
      </c>
      <c r="D1401" s="2">
        <v>741.52866999999992</v>
      </c>
      <c r="E1401" s="2">
        <v>119.98716</v>
      </c>
      <c r="F1401" s="2">
        <v>11505.561750000001</v>
      </c>
      <c r="G1401" s="2">
        <v>669.22832999999991</v>
      </c>
      <c r="H1401" s="2">
        <v>8561.0559799999992</v>
      </c>
      <c r="I1401" s="2">
        <v>472.16111000000001</v>
      </c>
      <c r="J1401" s="2">
        <v>12108.84836</v>
      </c>
    </row>
    <row r="1402" spans="1:10">
      <c r="B1402" s="25" t="s">
        <v>832</v>
      </c>
      <c r="E1402" s="2">
        <v>7.4429999999999996E-2</v>
      </c>
      <c r="F1402" s="2">
        <v>8.1291200000000003</v>
      </c>
      <c r="G1402" s="2">
        <v>3.1150000000000001E-2</v>
      </c>
      <c r="H1402" s="2">
        <v>2.1882099999999998</v>
      </c>
      <c r="I1402" s="2">
        <v>4.2810000000000001E-2</v>
      </c>
      <c r="J1402" s="2">
        <v>3.25508</v>
      </c>
    </row>
    <row r="1403" spans="1:10">
      <c r="B1403" s="25" t="s">
        <v>833</v>
      </c>
      <c r="E1403" s="2">
        <v>1.0000000000000001E-5</v>
      </c>
      <c r="F1403" s="2">
        <v>6.0080000000000001E-2</v>
      </c>
      <c r="G1403" s="2">
        <v>0.61714000000000002</v>
      </c>
      <c r="H1403" s="2">
        <v>177.7704</v>
      </c>
    </row>
    <row r="1404" spans="1:10">
      <c r="B1404" s="25" t="s">
        <v>834</v>
      </c>
      <c r="E1404" s="2">
        <v>0.97832999999999992</v>
      </c>
      <c r="F1404" s="2">
        <v>152.02884</v>
      </c>
      <c r="G1404" s="2">
        <v>1.1530799999999999</v>
      </c>
      <c r="H1404" s="2">
        <v>109.43248</v>
      </c>
      <c r="I1404" s="2">
        <v>0.98667000000000005</v>
      </c>
      <c r="J1404" s="2">
        <v>71.226669999999999</v>
      </c>
    </row>
    <row r="1405" spans="1:10">
      <c r="B1405" s="25" t="s">
        <v>835</v>
      </c>
      <c r="C1405" s="2">
        <v>16.002389999999998</v>
      </c>
      <c r="D1405" s="2">
        <v>446.69392999999997</v>
      </c>
      <c r="E1405" s="2">
        <v>34.334890000000001</v>
      </c>
      <c r="F1405" s="2">
        <v>504.85479999999995</v>
      </c>
      <c r="G1405" s="2">
        <v>10.909330000000001</v>
      </c>
      <c r="H1405" s="2">
        <v>681.63671999999997</v>
      </c>
      <c r="I1405" s="2">
        <v>9.8795700000000011</v>
      </c>
      <c r="J1405" s="2">
        <v>499.27580999999998</v>
      </c>
    </row>
    <row r="1406" spans="1:10">
      <c r="B1406" s="25" t="s">
        <v>836</v>
      </c>
      <c r="E1406" s="2">
        <v>9.3600000000000003E-3</v>
      </c>
      <c r="F1406" s="2">
        <v>0.52871000000000001</v>
      </c>
      <c r="G1406" s="2">
        <v>2.4140000000000002E-2</v>
      </c>
      <c r="H1406" s="2">
        <v>1.0222899999999999</v>
      </c>
      <c r="I1406" s="2">
        <v>5.9589999999999997E-2</v>
      </c>
      <c r="J1406" s="2">
        <v>2.5891100000000002</v>
      </c>
    </row>
    <row r="1407" spans="1:10">
      <c r="B1407" s="25" t="s">
        <v>837</v>
      </c>
      <c r="C1407" s="2">
        <v>35.700289999999995</v>
      </c>
      <c r="D1407" s="2">
        <v>219.38775999999999</v>
      </c>
      <c r="E1407" s="2">
        <v>80.975560000000002</v>
      </c>
      <c r="F1407" s="2">
        <v>10776.98789</v>
      </c>
      <c r="G1407" s="2">
        <v>656.19813999999997</v>
      </c>
      <c r="H1407" s="2">
        <v>7515.02477</v>
      </c>
      <c r="I1407" s="2">
        <v>461.03836999999999</v>
      </c>
      <c r="J1407" s="2">
        <v>11495.069739999999</v>
      </c>
    </row>
    <row r="1408" spans="1:10">
      <c r="B1408" s="25" t="s">
        <v>838</v>
      </c>
      <c r="C1408" s="2">
        <v>6.6E-4</v>
      </c>
      <c r="D1408" s="2">
        <v>6.1749999999999999E-2</v>
      </c>
      <c r="E1408" s="2">
        <v>4.0000000000000002E-4</v>
      </c>
      <c r="F1408" s="2">
        <v>0.02</v>
      </c>
      <c r="G1408" s="2">
        <v>1.329E-2</v>
      </c>
      <c r="H1408" s="2">
        <v>3.2850000000000001</v>
      </c>
      <c r="I1408" s="2">
        <v>1.256E-2</v>
      </c>
      <c r="J1408" s="2">
        <v>2.3705000000000003</v>
      </c>
    </row>
    <row r="1409" spans="2:10">
      <c r="B1409" s="25" t="s">
        <v>839</v>
      </c>
      <c r="C1409" s="2">
        <v>2.9999999999999997E-4</v>
      </c>
      <c r="D1409" s="2">
        <v>1.6E-2</v>
      </c>
      <c r="E1409" s="2">
        <v>0.55500000000000005</v>
      </c>
      <c r="F1409" s="2">
        <v>3.3124199999999999</v>
      </c>
      <c r="G1409" s="2">
        <v>4.8849999999999998E-2</v>
      </c>
      <c r="H1409" s="2">
        <v>1.9274399999999998</v>
      </c>
      <c r="I1409" s="2">
        <v>2.2619999999999998E-2</v>
      </c>
      <c r="J1409" s="2">
        <v>4.4333400000000003</v>
      </c>
    </row>
    <row r="1410" spans="2:10">
      <c r="B1410" s="25" t="s">
        <v>840</v>
      </c>
      <c r="C1410" s="2">
        <v>1.20753</v>
      </c>
      <c r="D1410" s="2">
        <v>52.896569999999997</v>
      </c>
      <c r="E1410" s="2">
        <v>3.05918</v>
      </c>
      <c r="F1410" s="2">
        <v>59.639890000000001</v>
      </c>
      <c r="G1410" s="2">
        <v>0.10009999999999999</v>
      </c>
      <c r="H1410" s="2">
        <v>54.182169999999999</v>
      </c>
      <c r="I1410" s="2">
        <v>0.11892</v>
      </c>
      <c r="J1410" s="2">
        <v>30.62811</v>
      </c>
    </row>
    <row r="1411" spans="2:10">
      <c r="B1411" s="25" t="s">
        <v>841</v>
      </c>
      <c r="C1411" s="2">
        <v>0.31822</v>
      </c>
      <c r="D1411" s="2">
        <v>22.472660000000001</v>
      </c>
      <c r="G1411" s="2">
        <v>0.13311000000000001</v>
      </c>
      <c r="H1411" s="2">
        <v>14.586500000000001</v>
      </c>
    </row>
    <row r="1412" spans="2:10">
      <c r="B1412" s="28" t="s">
        <v>842</v>
      </c>
      <c r="C1412" s="2">
        <v>1.1696699999999998</v>
      </c>
      <c r="D1412" s="2">
        <v>91.908049999999974</v>
      </c>
      <c r="E1412" s="2">
        <v>0.88434999999999997</v>
      </c>
      <c r="F1412" s="2">
        <v>195.38543999999996</v>
      </c>
      <c r="G1412" s="2">
        <v>16.872450000000004</v>
      </c>
      <c r="H1412" s="2">
        <v>981.14513999999986</v>
      </c>
      <c r="I1412" s="2">
        <v>0.92917000000000005</v>
      </c>
      <c r="J1412" s="2">
        <v>556.2044800000001</v>
      </c>
    </row>
    <row r="1413" spans="2:10">
      <c r="B1413" s="25" t="s">
        <v>880</v>
      </c>
      <c r="E1413" s="2">
        <v>5.7999999999999996E-3</v>
      </c>
      <c r="F1413" s="2">
        <v>8.0145</v>
      </c>
      <c r="G1413" s="2">
        <v>3.9999999999999996E-4</v>
      </c>
      <c r="H1413" s="2">
        <v>0.04</v>
      </c>
    </row>
    <row r="1414" spans="2:10">
      <c r="B1414" s="25" t="s">
        <v>869</v>
      </c>
      <c r="I1414" s="2">
        <v>4.0000000000000002E-4</v>
      </c>
      <c r="J1414" s="2">
        <v>1.4999999999999999E-2</v>
      </c>
    </row>
    <row r="1415" spans="2:10">
      <c r="B1415" s="25" t="s">
        <v>875</v>
      </c>
      <c r="C1415" s="2">
        <v>0.25924999999999998</v>
      </c>
      <c r="D1415" s="2">
        <v>6.9913499999999997</v>
      </c>
    </row>
    <row r="1416" spans="2:10">
      <c r="B1416" s="25" t="s">
        <v>906</v>
      </c>
      <c r="G1416" s="2">
        <v>2.99E-3</v>
      </c>
      <c r="H1416" s="2">
        <v>0.5</v>
      </c>
    </row>
    <row r="1417" spans="2:10">
      <c r="B1417" s="25" t="s">
        <v>878</v>
      </c>
      <c r="E1417" s="2">
        <v>6.9999999999999999E-4</v>
      </c>
      <c r="F1417" s="2">
        <v>5.4260000000000003E-2</v>
      </c>
    </row>
    <row r="1418" spans="2:10">
      <c r="B1418" s="25" t="s">
        <v>844</v>
      </c>
      <c r="C1418" s="2">
        <v>4.2759999999999999E-2</v>
      </c>
      <c r="D1418" s="2">
        <v>31.9544</v>
      </c>
      <c r="E1418" s="2">
        <v>5.0000000000000001E-3</v>
      </c>
      <c r="F1418" s="2">
        <v>84.256659999999997</v>
      </c>
      <c r="G1418" s="2">
        <v>0.22234999999999999</v>
      </c>
      <c r="H1418" s="2">
        <v>155.20444000000001</v>
      </c>
      <c r="I1418" s="2">
        <v>8.9800000000000005E-2</v>
      </c>
      <c r="J1418" s="2">
        <v>63.985840000000003</v>
      </c>
    </row>
    <row r="1419" spans="2:10">
      <c r="B1419" s="25" t="s">
        <v>882</v>
      </c>
      <c r="C1419" s="2">
        <v>1.4E-2</v>
      </c>
      <c r="D1419" s="2">
        <v>0.27177000000000001</v>
      </c>
      <c r="I1419" s="2">
        <v>2.7799999999999998E-2</v>
      </c>
      <c r="J1419" s="2">
        <v>16.90155</v>
      </c>
    </row>
    <row r="1420" spans="2:10">
      <c r="B1420" s="25" t="s">
        <v>845</v>
      </c>
      <c r="I1420" s="2">
        <v>5.0000000000000001E-4</v>
      </c>
      <c r="J1420" s="2">
        <v>5.0000000000000001E-3</v>
      </c>
    </row>
    <row r="1421" spans="2:10">
      <c r="B1421" s="25" t="s">
        <v>846</v>
      </c>
      <c r="C1421" s="2">
        <v>1E-4</v>
      </c>
      <c r="D1421" s="2">
        <v>4.7800000000000002E-2</v>
      </c>
      <c r="I1421" s="2">
        <v>1.32E-2</v>
      </c>
      <c r="J1421" s="2">
        <v>15.03234</v>
      </c>
    </row>
    <row r="1422" spans="2:10">
      <c r="B1422" s="25" t="s">
        <v>873</v>
      </c>
      <c r="C1422" s="2">
        <v>4.0000000000000002E-4</v>
      </c>
      <c r="D1422" s="2">
        <v>6.5000000000000002E-2</v>
      </c>
    </row>
    <row r="1423" spans="2:10">
      <c r="B1423" s="25" t="s">
        <v>848</v>
      </c>
      <c r="E1423" s="2">
        <v>1.98E-3</v>
      </c>
      <c r="F1423" s="2">
        <v>0.19984000000000002</v>
      </c>
      <c r="G1423" s="2">
        <v>2.8E-3</v>
      </c>
      <c r="H1423" s="2">
        <v>0.11804000000000001</v>
      </c>
    </row>
    <row r="1424" spans="2:10">
      <c r="B1424" s="25" t="s">
        <v>849</v>
      </c>
      <c r="G1424" s="2">
        <v>3.5000000000000001E-3</v>
      </c>
      <c r="H1424" s="2">
        <v>1.116E-2</v>
      </c>
    </row>
    <row r="1425" spans="2:10">
      <c r="B1425" s="25" t="s">
        <v>866</v>
      </c>
      <c r="C1425" s="2">
        <v>6.0000000000000002E-5</v>
      </c>
      <c r="D1425" s="2">
        <v>8.4600000000000005E-3</v>
      </c>
    </row>
    <row r="1426" spans="2:10">
      <c r="B1426" s="25" t="s">
        <v>900</v>
      </c>
      <c r="G1426" s="2">
        <v>2.9999999999999997E-4</v>
      </c>
      <c r="H1426" s="2">
        <v>0.04</v>
      </c>
    </row>
    <row r="1427" spans="2:10">
      <c r="B1427" s="25" t="s">
        <v>926</v>
      </c>
      <c r="C1427" s="2">
        <v>1E-4</v>
      </c>
      <c r="D1427" s="2">
        <v>5.0459999999999998E-2</v>
      </c>
    </row>
    <row r="1428" spans="2:10">
      <c r="B1428" s="25" t="s">
        <v>850</v>
      </c>
      <c r="G1428" s="2">
        <v>4.8999999999999998E-3</v>
      </c>
      <c r="H1428" s="2">
        <v>1.6360000000000001</v>
      </c>
    </row>
    <row r="1429" spans="2:10">
      <c r="B1429" s="25" t="s">
        <v>864</v>
      </c>
      <c r="C1429" s="2">
        <v>3.8969999999999998E-2</v>
      </c>
      <c r="D1429" s="2">
        <v>3.3362600000000002</v>
      </c>
      <c r="E1429" s="2">
        <v>4.9899999999999996E-3</v>
      </c>
      <c r="F1429" s="2">
        <v>0.67317000000000005</v>
      </c>
      <c r="G1429" s="2">
        <v>16.082380000000001</v>
      </c>
      <c r="H1429" s="2">
        <v>641.68071999999995</v>
      </c>
      <c r="I1429" s="2">
        <v>5.9590000000000004E-2</v>
      </c>
      <c r="J1429" s="2">
        <v>1.6980300000000002</v>
      </c>
    </row>
    <row r="1430" spans="2:10">
      <c r="B1430" s="25" t="s">
        <v>851</v>
      </c>
      <c r="G1430" s="2">
        <v>4.4999999999999997E-3</v>
      </c>
      <c r="H1430" s="2">
        <v>3.9522499999999998</v>
      </c>
    </row>
    <row r="1431" spans="2:10">
      <c r="B1431" s="25" t="s">
        <v>853</v>
      </c>
      <c r="E1431" s="2">
        <v>0.17515</v>
      </c>
      <c r="F1431" s="2">
        <v>40.168199999999999</v>
      </c>
      <c r="G1431" s="2">
        <v>3.8530000000000002E-2</v>
      </c>
      <c r="H1431" s="2">
        <v>9.5250000000000004</v>
      </c>
      <c r="I1431" s="2">
        <v>2.5340000000000001E-2</v>
      </c>
      <c r="J1431" s="2">
        <v>4.9548800000000002</v>
      </c>
    </row>
    <row r="1432" spans="2:10">
      <c r="B1432" s="25" t="s">
        <v>854</v>
      </c>
      <c r="C1432" s="2">
        <v>0.71201000000000003</v>
      </c>
      <c r="D1432" s="2">
        <v>17.691589999999998</v>
      </c>
      <c r="E1432" s="2">
        <v>0.20727999999999999</v>
      </c>
      <c r="F1432" s="2">
        <v>12.13537</v>
      </c>
      <c r="G1432" s="2">
        <v>3.6400000000000002E-2</v>
      </c>
      <c r="H1432" s="2">
        <v>4.8201200000000002</v>
      </c>
      <c r="I1432" s="2">
        <v>2.6970000000000001E-2</v>
      </c>
      <c r="J1432" s="2">
        <v>18.443659999999998</v>
      </c>
    </row>
    <row r="1433" spans="2:10">
      <c r="B1433" s="25" t="s">
        <v>872</v>
      </c>
      <c r="E1433" s="2">
        <v>6.9999999999999999E-4</v>
      </c>
      <c r="F1433" s="2">
        <v>4.999E-2</v>
      </c>
      <c r="G1433" s="2">
        <v>1.1200000000000002E-2</v>
      </c>
      <c r="H1433" s="2">
        <v>2.67232</v>
      </c>
      <c r="I1433" s="2">
        <v>6.0699999999999999E-3</v>
      </c>
      <c r="J1433" s="2">
        <v>1.7075199999999999</v>
      </c>
    </row>
    <row r="1434" spans="2:10">
      <c r="B1434" s="25" t="s">
        <v>884</v>
      </c>
      <c r="G1434" s="2">
        <v>4.4999999999999997E-3</v>
      </c>
      <c r="H1434" s="2">
        <v>3.8911199999999999</v>
      </c>
    </row>
    <row r="1435" spans="2:10">
      <c r="B1435" s="25" t="s">
        <v>855</v>
      </c>
      <c r="G1435" s="2">
        <v>2.0000000000000001E-4</v>
      </c>
      <c r="H1435" s="2">
        <v>0.01</v>
      </c>
    </row>
    <row r="1436" spans="2:10">
      <c r="B1436" s="25" t="s">
        <v>901</v>
      </c>
      <c r="E1436" s="2">
        <v>0.1115</v>
      </c>
      <c r="F1436" s="2">
        <v>3.605</v>
      </c>
      <c r="G1436" s="2">
        <v>0.1913</v>
      </c>
      <c r="H1436" s="2">
        <v>8.8740000000000006</v>
      </c>
      <c r="I1436" s="2">
        <v>0.25209999999999999</v>
      </c>
      <c r="J1436" s="2">
        <v>13.97</v>
      </c>
    </row>
    <row r="1437" spans="2:10">
      <c r="B1437" s="25" t="s">
        <v>856</v>
      </c>
      <c r="E1437" s="2">
        <v>0.15644</v>
      </c>
      <c r="F1437" s="2">
        <v>16.34355</v>
      </c>
      <c r="G1437" s="2">
        <v>2.0000000000000001E-4</v>
      </c>
      <c r="H1437" s="2">
        <v>4.3060000000000001E-2</v>
      </c>
    </row>
    <row r="1438" spans="2:10">
      <c r="B1438" s="25" t="s">
        <v>918</v>
      </c>
      <c r="G1438" s="2">
        <v>1.7999999999999999E-2</v>
      </c>
      <c r="H1438" s="2">
        <v>0.03</v>
      </c>
    </row>
    <row r="1439" spans="2:10">
      <c r="B1439" s="25" t="s">
        <v>885</v>
      </c>
      <c r="E1439" s="2">
        <v>1.6E-2</v>
      </c>
      <c r="F1439" s="2">
        <v>0.1</v>
      </c>
    </row>
    <row r="1440" spans="2:10">
      <c r="B1440" s="25" t="s">
        <v>871</v>
      </c>
      <c r="E1440" s="2">
        <v>8.0000000000000004E-4</v>
      </c>
      <c r="F1440" s="2">
        <v>2.5000000000000001E-2</v>
      </c>
      <c r="I1440" s="2">
        <v>1.1000000000000001E-3</v>
      </c>
      <c r="J1440" s="2">
        <v>0.02</v>
      </c>
    </row>
    <row r="1441" spans="1:10">
      <c r="B1441" s="25" t="s">
        <v>902</v>
      </c>
      <c r="I1441" s="2">
        <v>8.4999999999999995E-4</v>
      </c>
      <c r="J1441" s="2">
        <v>0.69718000000000002</v>
      </c>
    </row>
    <row r="1442" spans="1:10">
      <c r="B1442" s="25" t="s">
        <v>886</v>
      </c>
      <c r="E1442" s="2">
        <v>5.5000000000000003E-4</v>
      </c>
      <c r="F1442" s="2">
        <v>3.1799999999999997E-3</v>
      </c>
      <c r="G1442" s="2">
        <v>6.0000000000000006E-4</v>
      </c>
      <c r="H1442" s="2">
        <v>0.02</v>
      </c>
    </row>
    <row r="1443" spans="1:10">
      <c r="B1443" s="25" t="s">
        <v>867</v>
      </c>
      <c r="E1443" s="2">
        <v>4.4000000000000003E-3</v>
      </c>
      <c r="F1443" s="2">
        <v>0.21</v>
      </c>
      <c r="G1443" s="2">
        <v>4.9399999999999999E-3</v>
      </c>
      <c r="H1443" s="2">
        <v>0.25453999999999999</v>
      </c>
      <c r="I1443" s="2">
        <v>1.1800000000000001E-2</v>
      </c>
      <c r="J1443" s="2">
        <v>0.72492000000000001</v>
      </c>
    </row>
    <row r="1444" spans="1:10">
      <c r="B1444" s="25" t="s">
        <v>859</v>
      </c>
      <c r="C1444" s="2">
        <v>7.5799999999999999E-3</v>
      </c>
      <c r="D1444" s="2">
        <v>13.135529999999999</v>
      </c>
      <c r="E1444" s="2">
        <v>0.17779999999999999</v>
      </c>
      <c r="F1444" s="2">
        <v>14.76745</v>
      </c>
      <c r="G1444" s="2">
        <v>1.2E-2</v>
      </c>
      <c r="H1444" s="2">
        <v>4.01</v>
      </c>
      <c r="I1444" s="2">
        <v>1.9800000000000002E-2</v>
      </c>
      <c r="J1444" s="2">
        <v>14.78458</v>
      </c>
    </row>
    <row r="1445" spans="1:10">
      <c r="B1445" s="25" t="s">
        <v>923</v>
      </c>
      <c r="C1445" s="2">
        <v>3.092E-2</v>
      </c>
      <c r="D1445" s="2">
        <v>2.4071400000000001</v>
      </c>
      <c r="G1445" s="2">
        <v>3.0000000000000001E-3</v>
      </c>
      <c r="H1445" s="2">
        <v>4.3902099999999997</v>
      </c>
      <c r="I1445" s="2">
        <v>5.1400000000000005E-3</v>
      </c>
      <c r="J1445" s="2">
        <v>0.42063</v>
      </c>
    </row>
    <row r="1446" spans="1:10">
      <c r="B1446" s="25" t="s">
        <v>860</v>
      </c>
      <c r="E1446" s="2">
        <v>1.2999999999999999E-3</v>
      </c>
      <c r="F1446" s="2">
        <v>7.8309999999999991E-2</v>
      </c>
      <c r="G1446" s="2">
        <v>0.161</v>
      </c>
      <c r="H1446" s="2">
        <v>30.023419999999998</v>
      </c>
      <c r="I1446" s="2">
        <v>0.17799999999999999</v>
      </c>
      <c r="J1446" s="2">
        <v>82.044210000000007</v>
      </c>
    </row>
    <row r="1447" spans="1:10">
      <c r="B1447" s="25" t="s">
        <v>913</v>
      </c>
      <c r="C1447" s="2">
        <v>6.9999999999999994E-5</v>
      </c>
      <c r="D1447" s="2">
        <v>1.2070000000000001E-2</v>
      </c>
      <c r="E1447" s="2">
        <v>4.0000000000000002E-4</v>
      </c>
      <c r="F1447" s="2">
        <v>0.02</v>
      </c>
      <c r="G1447" s="2">
        <v>1.95E-2</v>
      </c>
      <c r="H1447" s="2">
        <v>16.762640000000001</v>
      </c>
      <c r="I1447" s="2">
        <v>8.3799999999999999E-2</v>
      </c>
      <c r="J1447" s="2">
        <v>51.138710000000003</v>
      </c>
    </row>
    <row r="1448" spans="1:10">
      <c r="B1448" s="25" t="s">
        <v>890</v>
      </c>
      <c r="G1448" s="2">
        <v>2.7999999999999998E-4</v>
      </c>
      <c r="H1448" s="2">
        <v>0.90695000000000003</v>
      </c>
    </row>
    <row r="1449" spans="1:10">
      <c r="B1449" s="25" t="s">
        <v>861</v>
      </c>
      <c r="C1449" s="2">
        <v>1.345E-2</v>
      </c>
      <c r="D1449" s="2">
        <v>3.7359900000000001</v>
      </c>
      <c r="G1449" s="2">
        <v>8.9999999999999998E-4</v>
      </c>
      <c r="H1449" s="2">
        <v>0.18287</v>
      </c>
      <c r="I1449" s="2">
        <v>3.2599999999999999E-3</v>
      </c>
      <c r="J1449" s="2">
        <v>0.27072000000000002</v>
      </c>
    </row>
    <row r="1450" spans="1:10">
      <c r="B1450" s="25" t="s">
        <v>862</v>
      </c>
      <c r="C1450" s="2">
        <v>1.6799999999999999E-2</v>
      </c>
      <c r="D1450" s="2">
        <v>12.12355</v>
      </c>
      <c r="E1450" s="2">
        <v>1.3559999999999999E-2</v>
      </c>
      <c r="F1450" s="2">
        <v>14.680959999999999</v>
      </c>
      <c r="G1450" s="2">
        <v>4.3279999999999999E-2</v>
      </c>
      <c r="H1450" s="2">
        <v>91.491280000000003</v>
      </c>
      <c r="I1450" s="2">
        <v>9.8000000000000004E-2</v>
      </c>
      <c r="J1450" s="2">
        <v>255.53394</v>
      </c>
    </row>
    <row r="1451" spans="1:10">
      <c r="B1451" s="25" t="s">
        <v>924</v>
      </c>
      <c r="I1451" s="2">
        <v>2.24E-2</v>
      </c>
      <c r="J1451" s="2">
        <v>13.732329999999999</v>
      </c>
    </row>
    <row r="1452" spans="1:10">
      <c r="B1452" s="25" t="s">
        <v>863</v>
      </c>
      <c r="C1452" s="2">
        <v>3.32E-2</v>
      </c>
      <c r="D1452" s="2">
        <v>7.6679999999999998E-2</v>
      </c>
    </row>
    <row r="1453" spans="1:10">
      <c r="B1453" s="25" t="s">
        <v>874</v>
      </c>
      <c r="I1453" s="2">
        <v>4.4999999999999999E-4</v>
      </c>
      <c r="J1453" s="2">
        <v>9.5439999999999997E-2</v>
      </c>
    </row>
    <row r="1454" spans="1:10">
      <c r="B1454" s="25" t="s">
        <v>865</v>
      </c>
      <c r="G1454" s="2">
        <v>2.5000000000000001E-3</v>
      </c>
      <c r="H1454" s="2">
        <v>5.5E-2</v>
      </c>
      <c r="I1454" s="2">
        <v>2.8E-3</v>
      </c>
      <c r="J1454" s="2">
        <v>2.8000000000000001E-2</v>
      </c>
    </row>
    <row r="1455" spans="1:10">
      <c r="A1455" s="5" t="s">
        <v>153</v>
      </c>
      <c r="B1455" s="25" t="s">
        <v>576</v>
      </c>
      <c r="C1455" s="2">
        <v>3.3118699999999999</v>
      </c>
      <c r="D1455" s="2">
        <v>837.16653999999983</v>
      </c>
      <c r="E1455" s="2">
        <v>63.311999999999998</v>
      </c>
      <c r="F1455" s="2">
        <v>23434.830240000003</v>
      </c>
      <c r="G1455" s="2">
        <v>104.59143999999998</v>
      </c>
      <c r="H1455" s="2">
        <v>32381.804399999994</v>
      </c>
      <c r="I1455" s="2">
        <v>9.5229500000000016</v>
      </c>
      <c r="J1455" s="2">
        <v>4997.3982600000008</v>
      </c>
    </row>
    <row r="1456" spans="1:10">
      <c r="B1456" s="28" t="s">
        <v>831</v>
      </c>
      <c r="C1456" s="2">
        <v>2.4435799999999999</v>
      </c>
      <c r="D1456" s="2">
        <v>450.08717000000001</v>
      </c>
      <c r="E1456" s="2">
        <v>62.979430000000001</v>
      </c>
      <c r="F1456" s="2">
        <v>23294.079629999997</v>
      </c>
      <c r="G1456" s="2">
        <v>101.923</v>
      </c>
      <c r="H1456" s="2">
        <v>31643.054920000002</v>
      </c>
      <c r="I1456" s="2">
        <v>7.7131100000000004</v>
      </c>
      <c r="J1456" s="2">
        <v>4485.7738300000001</v>
      </c>
    </row>
    <row r="1457" spans="2:10">
      <c r="B1457" s="25" t="s">
        <v>832</v>
      </c>
      <c r="G1457" s="2">
        <v>1.669E-2</v>
      </c>
      <c r="H1457" s="2">
        <v>6.0994599999999997</v>
      </c>
      <c r="I1457" s="2">
        <v>2.5000000000000001E-4</v>
      </c>
      <c r="J1457" s="2">
        <v>0.62214000000000003</v>
      </c>
    </row>
    <row r="1458" spans="2:10">
      <c r="B1458" s="25" t="s">
        <v>833</v>
      </c>
      <c r="E1458" s="2">
        <v>2.5829999999999999E-2</v>
      </c>
      <c r="F1458" s="2">
        <v>11.4</v>
      </c>
    </row>
    <row r="1459" spans="2:10">
      <c r="B1459" s="25" t="s">
        <v>834</v>
      </c>
      <c r="E1459" s="2">
        <v>0.48275999999999997</v>
      </c>
      <c r="F1459" s="2">
        <v>120.20008</v>
      </c>
      <c r="G1459" s="2">
        <v>0.31084000000000001</v>
      </c>
      <c r="H1459" s="2">
        <v>457.738</v>
      </c>
      <c r="I1459" s="2">
        <v>4.8000000000000001E-2</v>
      </c>
      <c r="J1459" s="2">
        <v>4.9606500000000002</v>
      </c>
    </row>
    <row r="1460" spans="2:10">
      <c r="B1460" s="25" t="s">
        <v>835</v>
      </c>
      <c r="C1460" s="2">
        <v>2.2439299999999998</v>
      </c>
      <c r="D1460" s="2">
        <v>404.67309999999998</v>
      </c>
      <c r="E1460" s="2">
        <v>1.8954599999999999</v>
      </c>
      <c r="F1460" s="2">
        <v>798.76360999999997</v>
      </c>
      <c r="G1460" s="2">
        <v>2.4409100000000001</v>
      </c>
      <c r="H1460" s="2">
        <v>973.34898999999996</v>
      </c>
      <c r="I1460" s="2">
        <v>0.34553999999999996</v>
      </c>
      <c r="J1460" s="2">
        <v>92.01634</v>
      </c>
    </row>
    <row r="1461" spans="2:10">
      <c r="B1461" s="25" t="s">
        <v>836</v>
      </c>
      <c r="G1461" s="2">
        <v>1.6000000000000001E-4</v>
      </c>
      <c r="H1461" s="2">
        <v>0.57816999999999996</v>
      </c>
      <c r="I1461" s="2">
        <v>2.7999999999999998E-4</v>
      </c>
      <c r="J1461" s="2">
        <v>0.63710999999999995</v>
      </c>
    </row>
    <row r="1462" spans="2:10">
      <c r="B1462" s="25" t="s">
        <v>837</v>
      </c>
      <c r="C1462" s="2">
        <v>0.19956000000000002</v>
      </c>
      <c r="D1462" s="2">
        <v>45.37567</v>
      </c>
      <c r="E1462" s="2">
        <v>60.57273</v>
      </c>
      <c r="F1462" s="2">
        <v>22362.13134</v>
      </c>
      <c r="G1462" s="2">
        <v>99.023790000000005</v>
      </c>
      <c r="H1462" s="2">
        <v>30167.178260000001</v>
      </c>
      <c r="I1462" s="2">
        <v>7.2601800000000001</v>
      </c>
      <c r="J1462" s="2">
        <v>4366.5346</v>
      </c>
    </row>
    <row r="1463" spans="2:10">
      <c r="B1463" s="25" t="s">
        <v>838</v>
      </c>
      <c r="G1463" s="2">
        <v>7.0000000000000007E-2</v>
      </c>
      <c r="H1463" s="2">
        <v>6.8319999999999999</v>
      </c>
      <c r="I1463" s="2">
        <v>8.0000000000000002E-3</v>
      </c>
      <c r="J1463" s="2">
        <v>1.74057</v>
      </c>
    </row>
    <row r="1464" spans="2:10">
      <c r="B1464" s="25" t="s">
        <v>839</v>
      </c>
      <c r="I1464" s="2">
        <v>1.4999999999999999E-2</v>
      </c>
      <c r="J1464" s="2">
        <v>3.3529999999999997E-2</v>
      </c>
    </row>
    <row r="1465" spans="2:10">
      <c r="B1465" s="25" t="s">
        <v>840</v>
      </c>
      <c r="C1465" s="2">
        <v>9.0000000000000006E-5</v>
      </c>
      <c r="D1465" s="2">
        <v>3.8399999999999997E-2</v>
      </c>
      <c r="E1465" s="2">
        <v>2.65E-3</v>
      </c>
      <c r="F1465" s="2">
        <v>1.5846</v>
      </c>
      <c r="G1465" s="2">
        <v>6.0609999999999997E-2</v>
      </c>
      <c r="H1465" s="2">
        <v>31.28004</v>
      </c>
      <c r="I1465" s="2">
        <v>3.5860000000000003E-2</v>
      </c>
      <c r="J1465" s="2">
        <v>19.22889</v>
      </c>
    </row>
    <row r="1466" spans="2:10">
      <c r="B1466" s="28" t="s">
        <v>842</v>
      </c>
      <c r="C1466" s="2">
        <v>0.8682899999999999</v>
      </c>
      <c r="D1466" s="2">
        <v>387.0793700000001</v>
      </c>
      <c r="E1466" s="2">
        <v>0.33257000000000003</v>
      </c>
      <c r="F1466" s="2">
        <v>140.75060999999999</v>
      </c>
      <c r="G1466" s="2">
        <v>2.6684399999999999</v>
      </c>
      <c r="H1466" s="2">
        <v>738.74948000000006</v>
      </c>
      <c r="I1466" s="2">
        <v>1.8098399999999999</v>
      </c>
      <c r="J1466" s="2">
        <v>511.62442999999996</v>
      </c>
    </row>
    <row r="1467" spans="2:10">
      <c r="B1467" s="25" t="s">
        <v>920</v>
      </c>
      <c r="I1467" s="2">
        <v>5.0000000000000001E-4</v>
      </c>
      <c r="J1467" s="2">
        <v>1.4999999999999999E-2</v>
      </c>
    </row>
    <row r="1468" spans="2:10">
      <c r="B1468" s="25" t="s">
        <v>875</v>
      </c>
      <c r="C1468" s="2">
        <v>5.339E-2</v>
      </c>
      <c r="D1468" s="2">
        <v>2.0734499999999998</v>
      </c>
    </row>
    <row r="1469" spans="2:10">
      <c r="B1469" s="25" t="s">
        <v>878</v>
      </c>
      <c r="C1469" s="2">
        <v>2.2950000000000002E-2</v>
      </c>
      <c r="D1469" s="2">
        <v>3.4655499999999999</v>
      </c>
      <c r="E1469" s="2">
        <v>1.7270000000000001E-2</v>
      </c>
      <c r="F1469" s="2">
        <v>4.6730400000000003</v>
      </c>
      <c r="G1469" s="2">
        <v>3.8800000000000002E-3</v>
      </c>
      <c r="H1469" s="2">
        <v>0.77</v>
      </c>
      <c r="I1469" s="2">
        <v>1.65E-3</v>
      </c>
      <c r="J1469" s="2">
        <v>0.29270000000000002</v>
      </c>
    </row>
    <row r="1470" spans="2:10">
      <c r="B1470" s="25" t="s">
        <v>844</v>
      </c>
      <c r="C1470" s="2">
        <v>7.6740000000000003E-2</v>
      </c>
      <c r="D1470" s="2">
        <v>71.721609999999998</v>
      </c>
      <c r="E1470" s="2">
        <v>3.2960000000000003E-2</v>
      </c>
      <c r="F1470" s="2">
        <v>34.644559999999998</v>
      </c>
      <c r="G1470" s="2">
        <v>2.2160000000000003E-2</v>
      </c>
      <c r="H1470" s="2">
        <v>23.42503</v>
      </c>
      <c r="I1470" s="2">
        <v>2.5730000000000003E-2</v>
      </c>
      <c r="J1470" s="2">
        <v>39.756540000000001</v>
      </c>
    </row>
    <row r="1471" spans="2:10">
      <c r="B1471" s="25" t="s">
        <v>882</v>
      </c>
      <c r="C1471" s="2">
        <v>1.5650000000000001E-2</v>
      </c>
      <c r="D1471" s="2">
        <v>3.6963900000000001</v>
      </c>
      <c r="E1471" s="2">
        <v>2.1059999999999999E-2</v>
      </c>
      <c r="F1471" s="2">
        <v>5.5073100000000004</v>
      </c>
      <c r="G1471" s="2">
        <v>0.47819</v>
      </c>
      <c r="H1471" s="2">
        <v>57.354220000000005</v>
      </c>
    </row>
    <row r="1472" spans="2:10">
      <c r="B1472" s="25" t="s">
        <v>898</v>
      </c>
      <c r="C1472" s="2">
        <v>6.6E-3</v>
      </c>
      <c r="D1472" s="2">
        <v>22.603999999999999</v>
      </c>
    </row>
    <row r="1473" spans="2:10">
      <c r="B1473" s="25" t="s">
        <v>847</v>
      </c>
      <c r="I1473" s="2">
        <v>6.4000000000000005E-4</v>
      </c>
      <c r="J1473" s="2">
        <v>1.2629999999999999</v>
      </c>
    </row>
    <row r="1474" spans="2:10">
      <c r="B1474" s="25" t="s">
        <v>848</v>
      </c>
      <c r="C1474" s="2">
        <v>2.5000000000000001E-4</v>
      </c>
      <c r="D1474" s="2">
        <v>2.3700000000000001E-3</v>
      </c>
      <c r="E1474" s="2">
        <v>3.0000000000000001E-3</v>
      </c>
      <c r="F1474" s="2">
        <v>9.9500000000000005E-2</v>
      </c>
      <c r="G1474" s="2">
        <v>8.9999999999999998E-4</v>
      </c>
      <c r="H1474" s="2">
        <v>2.1000000000000001E-2</v>
      </c>
      <c r="I1474" s="2">
        <v>3.8999999999999999E-4</v>
      </c>
      <c r="J1474" s="2">
        <v>1.4999999999999999E-2</v>
      </c>
    </row>
    <row r="1475" spans="2:10">
      <c r="B1475" s="25" t="s">
        <v>866</v>
      </c>
      <c r="G1475" s="2">
        <v>3.5999999999999999E-3</v>
      </c>
      <c r="H1475" s="2">
        <v>0.81699999999999995</v>
      </c>
    </row>
    <row r="1476" spans="2:10">
      <c r="B1476" s="25" t="s">
        <v>850</v>
      </c>
      <c r="G1476" s="2">
        <v>2.9999999999999997E-4</v>
      </c>
      <c r="H1476" s="2">
        <v>4.5999999999999999E-2</v>
      </c>
    </row>
    <row r="1477" spans="2:10">
      <c r="B1477" s="25" t="s">
        <v>864</v>
      </c>
      <c r="C1477" s="2">
        <v>1.09E-3</v>
      </c>
      <c r="D1477" s="2">
        <v>0.57517000000000007</v>
      </c>
      <c r="E1477" s="2">
        <v>2.001E-2</v>
      </c>
      <c r="F1477" s="2">
        <v>2.1212200000000001</v>
      </c>
      <c r="G1477" s="2">
        <v>3.1289999999999998E-2</v>
      </c>
      <c r="H1477" s="2">
        <v>3.5385399999999998</v>
      </c>
      <c r="I1477" s="2">
        <v>3.5139999999999998E-2</v>
      </c>
      <c r="J1477" s="2">
        <v>22.310410000000001</v>
      </c>
    </row>
    <row r="1478" spans="2:10">
      <c r="B1478" s="25" t="s">
        <v>852</v>
      </c>
      <c r="C1478" s="2">
        <v>0.23130000000000001</v>
      </c>
      <c r="D1478" s="2">
        <v>109.72281000000001</v>
      </c>
    </row>
    <row r="1479" spans="2:10">
      <c r="B1479" s="25" t="s">
        <v>876</v>
      </c>
      <c r="G1479" s="2">
        <v>2.5799999999999998E-3</v>
      </c>
      <c r="H1479" s="2">
        <v>0.09</v>
      </c>
    </row>
    <row r="1480" spans="2:10">
      <c r="B1480" s="25" t="s">
        <v>854</v>
      </c>
      <c r="C1480" s="2">
        <v>0.30970999999999999</v>
      </c>
      <c r="D1480" s="2">
        <v>130.61429000000001</v>
      </c>
      <c r="E1480" s="2">
        <v>7.2580000000000006E-2</v>
      </c>
      <c r="F1480" s="2">
        <v>33.489290000000004</v>
      </c>
      <c r="G1480" s="2">
        <v>0.19702</v>
      </c>
      <c r="H1480" s="2">
        <v>86.351820000000004</v>
      </c>
      <c r="I1480" s="2">
        <v>0.1111</v>
      </c>
      <c r="J1480" s="2">
        <v>48.962019999999995</v>
      </c>
    </row>
    <row r="1481" spans="2:10">
      <c r="B1481" s="25" t="s">
        <v>872</v>
      </c>
      <c r="E1481" s="2">
        <v>1.1999999999999999E-3</v>
      </c>
      <c r="F1481" s="2">
        <v>0.06</v>
      </c>
      <c r="G1481" s="2">
        <v>0.23905000000000001</v>
      </c>
      <c r="H1481" s="2">
        <v>154.7679</v>
      </c>
      <c r="I1481" s="2">
        <v>0.94599999999999995</v>
      </c>
      <c r="J1481" s="2">
        <v>119.61136</v>
      </c>
    </row>
    <row r="1482" spans="2:10">
      <c r="B1482" s="25" t="s">
        <v>856</v>
      </c>
      <c r="E1482" s="2">
        <v>1.1560000000000001E-2</v>
      </c>
      <c r="F1482" s="2">
        <v>3.4153199999999999</v>
      </c>
      <c r="G1482" s="2">
        <v>6.2100000000000002E-3</v>
      </c>
      <c r="H1482" s="2">
        <v>1.1738900000000001</v>
      </c>
      <c r="I1482" s="2">
        <v>3.4399999999999999E-3</v>
      </c>
      <c r="J1482" s="2">
        <v>1.55142</v>
      </c>
    </row>
    <row r="1483" spans="2:10">
      <c r="B1483" s="25" t="s">
        <v>885</v>
      </c>
      <c r="E1483" s="2">
        <v>4.0000000000000002E-4</v>
      </c>
      <c r="F1483" s="2">
        <v>0.13600000000000001</v>
      </c>
    </row>
    <row r="1484" spans="2:10">
      <c r="B1484" s="25" t="s">
        <v>857</v>
      </c>
      <c r="I1484" s="2">
        <v>9.2399999999999999E-3</v>
      </c>
      <c r="J1484" s="2">
        <v>2.1000000000000001E-2</v>
      </c>
    </row>
    <row r="1485" spans="2:10">
      <c r="B1485" s="25" t="s">
        <v>871</v>
      </c>
      <c r="C1485" s="2">
        <v>5.0000000000000001E-4</v>
      </c>
      <c r="D1485" s="2">
        <v>0.05</v>
      </c>
      <c r="I1485" s="2">
        <v>1.6000000000000001E-3</v>
      </c>
      <c r="J1485" s="2">
        <v>0.04</v>
      </c>
    </row>
    <row r="1486" spans="2:10">
      <c r="B1486" s="25" t="s">
        <v>886</v>
      </c>
      <c r="E1486" s="2">
        <v>8.0000000000000004E-4</v>
      </c>
      <c r="F1486" s="2">
        <v>4.2450000000000002E-2</v>
      </c>
      <c r="G1486" s="2">
        <v>6.9999999999999999E-4</v>
      </c>
      <c r="H1486" s="2">
        <v>0.12</v>
      </c>
    </row>
    <row r="1487" spans="2:10">
      <c r="B1487" s="25" t="s">
        <v>867</v>
      </c>
      <c r="C1487" s="2">
        <v>1.0999999999999999E-2</v>
      </c>
      <c r="D1487" s="2">
        <v>0.72499999999999998</v>
      </c>
      <c r="E1487" s="2">
        <v>3.2000000000000002E-3</v>
      </c>
      <c r="F1487" s="2">
        <v>0.21</v>
      </c>
      <c r="G1487" s="2">
        <v>4.0000000000000002E-4</v>
      </c>
      <c r="H1487" s="2">
        <v>0.01</v>
      </c>
    </row>
    <row r="1488" spans="2:10">
      <c r="B1488" s="25" t="s">
        <v>859</v>
      </c>
      <c r="C1488" s="2">
        <v>2.3999999999999998E-3</v>
      </c>
      <c r="D1488" s="2">
        <v>0.67</v>
      </c>
      <c r="E1488" s="2">
        <v>2.5000000000000001E-3</v>
      </c>
      <c r="F1488" s="2">
        <v>2E-3</v>
      </c>
      <c r="G1488" s="2">
        <v>3.5500000000000002E-3</v>
      </c>
      <c r="H1488" s="2">
        <v>5.7080000000000002</v>
      </c>
      <c r="I1488" s="2">
        <v>3.1800000000000001E-3</v>
      </c>
      <c r="J1488" s="2">
        <v>1.64195</v>
      </c>
    </row>
    <row r="1489" spans="1:10">
      <c r="B1489" s="25" t="s">
        <v>923</v>
      </c>
      <c r="C1489" s="2">
        <v>8.0409999999999995E-2</v>
      </c>
      <c r="D1489" s="2">
        <v>27.638739999999999</v>
      </c>
      <c r="E1489" s="2">
        <v>3.1509999999999996E-2</v>
      </c>
      <c r="F1489" s="2">
        <v>13.891219999999999</v>
      </c>
      <c r="G1489" s="2">
        <v>0.10976999999999999</v>
      </c>
      <c r="H1489" s="2">
        <v>23.558540000000001</v>
      </c>
      <c r="I1489" s="2">
        <v>3.81E-3</v>
      </c>
      <c r="J1489" s="2">
        <v>4.3193200000000003</v>
      </c>
    </row>
    <row r="1490" spans="1:10">
      <c r="B1490" s="25" t="s">
        <v>860</v>
      </c>
      <c r="E1490" s="2">
        <v>8.6699999999999999E-2</v>
      </c>
      <c r="F1490" s="2">
        <v>36.799999999999997</v>
      </c>
      <c r="G1490" s="2">
        <v>8.4000000000000003E-4</v>
      </c>
      <c r="H1490" s="2">
        <v>0.91347</v>
      </c>
      <c r="I1490" s="2">
        <v>0.60321999999999998</v>
      </c>
      <c r="J1490" s="2">
        <v>241.05734000000001</v>
      </c>
    </row>
    <row r="1491" spans="1:10">
      <c r="B1491" s="25" t="s">
        <v>913</v>
      </c>
      <c r="C1491" s="2">
        <v>3.4000000000000002E-4</v>
      </c>
      <c r="D1491" s="2">
        <v>4.743E-2</v>
      </c>
    </row>
    <row r="1492" spans="1:10">
      <c r="B1492" s="25" t="s">
        <v>861</v>
      </c>
      <c r="C1492" s="2">
        <v>4.2100000000000002E-3</v>
      </c>
      <c r="D1492" s="2">
        <v>0.81294999999999995</v>
      </c>
      <c r="G1492" s="2">
        <v>6.4999999999999997E-4</v>
      </c>
      <c r="H1492" s="2">
        <v>4.4999999999999998E-2</v>
      </c>
      <c r="I1492" s="2">
        <v>4.3200000000000001E-3</v>
      </c>
      <c r="J1492" s="2">
        <v>8.6129999999999998E-2</v>
      </c>
    </row>
    <row r="1493" spans="1:10">
      <c r="B1493" s="25" t="s">
        <v>862</v>
      </c>
      <c r="C1493" s="2">
        <v>5.0349999999999999E-2</v>
      </c>
      <c r="D1493" s="2">
        <v>12.498889999999999</v>
      </c>
      <c r="E1493" s="2">
        <v>2.7820000000000001E-2</v>
      </c>
      <c r="F1493" s="2">
        <v>5.6586999999999996</v>
      </c>
      <c r="G1493" s="2">
        <v>1.55915</v>
      </c>
      <c r="H1493" s="2">
        <v>228.08929000000001</v>
      </c>
      <c r="I1493" s="2">
        <v>5.8680000000000003E-2</v>
      </c>
      <c r="J1493" s="2">
        <v>30.646239999999999</v>
      </c>
    </row>
    <row r="1494" spans="1:10">
      <c r="B1494" s="25" t="s">
        <v>863</v>
      </c>
      <c r="C1494" s="2">
        <v>4.0000000000000002E-4</v>
      </c>
      <c r="D1494" s="2">
        <v>0.10072</v>
      </c>
      <c r="G1494" s="2">
        <v>8.0000000000000002E-3</v>
      </c>
      <c r="H1494" s="2">
        <v>151.93477999999999</v>
      </c>
    </row>
    <row r="1495" spans="1:10">
      <c r="B1495" s="25" t="s">
        <v>904</v>
      </c>
      <c r="I1495" s="2">
        <v>8.0000000000000004E-4</v>
      </c>
      <c r="J1495" s="2">
        <v>0.02</v>
      </c>
    </row>
    <row r="1496" spans="1:10">
      <c r="B1496" s="25" t="s">
        <v>865</v>
      </c>
      <c r="C1496" s="2">
        <v>1E-3</v>
      </c>
      <c r="D1496" s="2">
        <v>0.06</v>
      </c>
      <c r="G1496" s="2">
        <v>2.0000000000000001E-4</v>
      </c>
      <c r="H1496" s="2">
        <v>1.4999999999999999E-2</v>
      </c>
      <c r="I1496" s="2">
        <v>4.0000000000000002E-4</v>
      </c>
      <c r="J1496" s="2">
        <v>1.4999999999999999E-2</v>
      </c>
    </row>
    <row r="1497" spans="1:10">
      <c r="A1497" s="5" t="s">
        <v>154</v>
      </c>
      <c r="B1497" s="25" t="s">
        <v>577</v>
      </c>
      <c r="C1497" s="2">
        <v>23.695509999999999</v>
      </c>
      <c r="D1497" s="2">
        <v>75365.733740000011</v>
      </c>
      <c r="E1497" s="2">
        <v>21.005830000000007</v>
      </c>
      <c r="F1497" s="2">
        <v>31265.547320000001</v>
      </c>
      <c r="G1497" s="2">
        <v>9.9278100000000009</v>
      </c>
      <c r="H1497" s="2">
        <v>4453.38472</v>
      </c>
      <c r="I1497" s="2">
        <v>4.2422899999999997</v>
      </c>
      <c r="J1497" s="2">
        <v>758.16986000000009</v>
      </c>
    </row>
    <row r="1498" spans="1:10">
      <c r="B1498" s="28" t="s">
        <v>831</v>
      </c>
      <c r="C1498" s="2">
        <v>0.27307999999999999</v>
      </c>
      <c r="D1498" s="2">
        <v>67.517579999999995</v>
      </c>
      <c r="E1498" s="2">
        <v>20.776540000000001</v>
      </c>
      <c r="F1498" s="2">
        <v>31150.137189999998</v>
      </c>
      <c r="G1498" s="2">
        <v>7.3046199999999999</v>
      </c>
      <c r="H1498" s="2">
        <v>2969.6621800000003</v>
      </c>
      <c r="I1498" s="2">
        <v>3.99464</v>
      </c>
      <c r="J1498" s="2">
        <v>726.12027</v>
      </c>
    </row>
    <row r="1499" spans="1:10">
      <c r="B1499" s="25" t="s">
        <v>832</v>
      </c>
      <c r="C1499" s="2">
        <v>1.4200000000000001E-2</v>
      </c>
      <c r="D1499" s="2">
        <v>1.6227</v>
      </c>
    </row>
    <row r="1500" spans="1:10">
      <c r="B1500" s="25" t="s">
        <v>833</v>
      </c>
      <c r="G1500" s="2">
        <v>2.384E-2</v>
      </c>
      <c r="H1500" s="2">
        <v>87.760999999999996</v>
      </c>
    </row>
    <row r="1501" spans="1:10">
      <c r="B1501" s="25" t="s">
        <v>834</v>
      </c>
      <c r="E1501" s="2">
        <v>8.4000000000000005E-2</v>
      </c>
      <c r="F1501" s="2">
        <v>65.137</v>
      </c>
      <c r="G1501" s="2">
        <v>7.4999999999999997E-3</v>
      </c>
      <c r="H1501" s="2">
        <v>1.87937</v>
      </c>
    </row>
    <row r="1502" spans="1:10">
      <c r="B1502" s="25" t="s">
        <v>835</v>
      </c>
      <c r="C1502" s="2">
        <v>0.23371</v>
      </c>
      <c r="D1502" s="2">
        <v>49.903120000000001</v>
      </c>
      <c r="E1502" s="2">
        <v>0.16803000000000001</v>
      </c>
      <c r="F1502" s="2">
        <v>36.988529999999997</v>
      </c>
      <c r="G1502" s="2">
        <v>0.84738000000000002</v>
      </c>
      <c r="H1502" s="2">
        <v>625.00118999999995</v>
      </c>
    </row>
    <row r="1503" spans="1:10">
      <c r="B1503" s="25" t="s">
        <v>837</v>
      </c>
      <c r="C1503" s="2">
        <v>2.503E-2</v>
      </c>
      <c r="D1503" s="2">
        <v>10.75839</v>
      </c>
      <c r="E1503" s="2">
        <v>20.505510000000001</v>
      </c>
      <c r="F1503" s="2">
        <v>31044.591659999998</v>
      </c>
      <c r="G1503" s="2">
        <v>6.4125199999999998</v>
      </c>
      <c r="H1503" s="2">
        <v>2252.53953</v>
      </c>
      <c r="I1503" s="2">
        <v>3.9926300000000001</v>
      </c>
      <c r="J1503" s="2">
        <v>725.78706999999997</v>
      </c>
    </row>
    <row r="1504" spans="1:10">
      <c r="B1504" s="25" t="s">
        <v>839</v>
      </c>
      <c r="I1504" s="2">
        <v>1E-3</v>
      </c>
      <c r="J1504" s="2">
        <v>3.3529999999999997E-2</v>
      </c>
    </row>
    <row r="1505" spans="2:10">
      <c r="B1505" s="25" t="s">
        <v>840</v>
      </c>
      <c r="C1505" s="2">
        <v>1.3999999999999999E-4</v>
      </c>
      <c r="D1505" s="2">
        <v>5.2333699999999999</v>
      </c>
      <c r="E1505" s="2">
        <v>1.9E-2</v>
      </c>
      <c r="F1505" s="2">
        <v>3.42</v>
      </c>
      <c r="G1505" s="2">
        <v>1.338E-2</v>
      </c>
      <c r="H1505" s="2">
        <v>2.48109</v>
      </c>
      <c r="I1505" s="2">
        <v>1.01E-3</v>
      </c>
      <c r="J1505" s="2">
        <v>0.29966999999999999</v>
      </c>
    </row>
    <row r="1506" spans="2:10">
      <c r="B1506" s="28" t="s">
        <v>842</v>
      </c>
      <c r="C1506" s="2">
        <v>23.422429999999999</v>
      </c>
      <c r="D1506" s="2">
        <v>75298.216160000011</v>
      </c>
      <c r="E1506" s="2">
        <v>0.22928999999999999</v>
      </c>
      <c r="F1506" s="2">
        <v>115.41013</v>
      </c>
      <c r="G1506" s="2">
        <v>2.6231899999999997</v>
      </c>
      <c r="H1506" s="2">
        <v>1483.72254</v>
      </c>
      <c r="I1506" s="2">
        <v>0.24765000000000001</v>
      </c>
      <c r="J1506" s="2">
        <v>32.049590000000002</v>
      </c>
    </row>
    <row r="1507" spans="2:10">
      <c r="B1507" s="25" t="s">
        <v>880</v>
      </c>
      <c r="C1507" s="2">
        <v>8.5000000000000006E-3</v>
      </c>
      <c r="D1507" s="2">
        <v>10.5</v>
      </c>
    </row>
    <row r="1508" spans="2:10">
      <c r="B1508" s="25" t="s">
        <v>920</v>
      </c>
      <c r="I1508" s="2">
        <v>5.0000000000000001E-4</v>
      </c>
      <c r="J1508" s="2">
        <v>0.01</v>
      </c>
    </row>
    <row r="1509" spans="2:10">
      <c r="B1509" s="25" t="s">
        <v>875</v>
      </c>
      <c r="C1509" s="2">
        <v>6.6600000000000006E-2</v>
      </c>
      <c r="D1509" s="2">
        <v>0.78725999999999996</v>
      </c>
    </row>
    <row r="1510" spans="2:10">
      <c r="B1510" s="25" t="s">
        <v>878</v>
      </c>
      <c r="G1510" s="2">
        <v>5.9999999999999995E-4</v>
      </c>
      <c r="H1510" s="2">
        <v>1.2468399999999999</v>
      </c>
    </row>
    <row r="1511" spans="2:10">
      <c r="B1511" s="25" t="s">
        <v>844</v>
      </c>
      <c r="C1511" s="2">
        <v>0.15201999999999999</v>
      </c>
      <c r="D1511" s="2">
        <v>162.31656000000001</v>
      </c>
      <c r="G1511" s="2">
        <v>1.5E-3</v>
      </c>
      <c r="H1511" s="2">
        <v>3.6040000000000003E-2</v>
      </c>
      <c r="I1511" s="2">
        <v>5.8E-4</v>
      </c>
      <c r="J1511" s="2">
        <v>8.8279999999999997E-2</v>
      </c>
    </row>
    <row r="1512" spans="2:10">
      <c r="B1512" s="25" t="s">
        <v>910</v>
      </c>
      <c r="I1512" s="2">
        <v>0.221</v>
      </c>
      <c r="J1512" s="2">
        <v>8.4499999999999993</v>
      </c>
    </row>
    <row r="1513" spans="2:10">
      <c r="B1513" s="25" t="s">
        <v>864</v>
      </c>
      <c r="C1513" s="2">
        <v>23.000540000000001</v>
      </c>
      <c r="D1513" s="2">
        <v>75000.360079999999</v>
      </c>
    </row>
    <row r="1514" spans="2:10">
      <c r="B1514" s="25" t="s">
        <v>852</v>
      </c>
      <c r="E1514" s="2">
        <v>1.9E-3</v>
      </c>
      <c r="F1514" s="2">
        <v>1.66066</v>
      </c>
    </row>
    <row r="1515" spans="2:10">
      <c r="B1515" s="25" t="s">
        <v>853</v>
      </c>
      <c r="E1515" s="2">
        <v>1.0200000000000001E-2</v>
      </c>
      <c r="F1515" s="2">
        <v>6.7350000000000003</v>
      </c>
      <c r="I1515" s="2">
        <v>2.2499999999999998E-3</v>
      </c>
      <c r="J1515" s="2">
        <v>0.44724999999999998</v>
      </c>
    </row>
    <row r="1516" spans="2:10">
      <c r="B1516" s="25" t="s">
        <v>854</v>
      </c>
      <c r="C1516" s="2">
        <v>0.1767</v>
      </c>
      <c r="D1516" s="2">
        <v>118.24456000000001</v>
      </c>
      <c r="E1516" s="2">
        <v>2.9610000000000001E-2</v>
      </c>
      <c r="F1516" s="2">
        <v>22.272290000000002</v>
      </c>
      <c r="G1516" s="2">
        <v>8.2100000000000006E-2</v>
      </c>
      <c r="H1516" s="2">
        <v>76.154610000000005</v>
      </c>
      <c r="I1516" s="2">
        <v>9.2999999999999992E-3</v>
      </c>
      <c r="J1516" s="2">
        <v>4.4903500000000003</v>
      </c>
    </row>
    <row r="1517" spans="2:10">
      <c r="B1517" s="25" t="s">
        <v>872</v>
      </c>
      <c r="C1517" s="2">
        <v>4.2399999999999998E-3</v>
      </c>
      <c r="D1517" s="2">
        <v>3.66</v>
      </c>
      <c r="E1517" s="2">
        <v>6.3E-2</v>
      </c>
      <c r="F1517" s="2">
        <v>67.25</v>
      </c>
      <c r="G1517" s="2">
        <v>0.78800000000000003</v>
      </c>
      <c r="H1517" s="2">
        <v>113.46229</v>
      </c>
    </row>
    <row r="1518" spans="2:10">
      <c r="B1518" s="25" t="s">
        <v>856</v>
      </c>
      <c r="E1518" s="2">
        <v>4.8599999999999997E-3</v>
      </c>
      <c r="F1518" s="2">
        <v>2.76234</v>
      </c>
      <c r="G1518" s="2">
        <v>2.8E-3</v>
      </c>
      <c r="H1518" s="2">
        <v>2.4534799999999999</v>
      </c>
    </row>
    <row r="1519" spans="2:10">
      <c r="B1519" s="25" t="s">
        <v>918</v>
      </c>
      <c r="I1519" s="2">
        <v>1.17E-3</v>
      </c>
      <c r="J1519" s="2">
        <v>2.9991599999999998</v>
      </c>
    </row>
    <row r="1520" spans="2:10">
      <c r="B1520" s="25" t="s">
        <v>885</v>
      </c>
      <c r="E1520" s="2">
        <v>0.09</v>
      </c>
      <c r="F1520" s="2">
        <v>1.99</v>
      </c>
    </row>
    <row r="1521" spans="1:10">
      <c r="B1521" s="25" t="s">
        <v>867</v>
      </c>
      <c r="E1521" s="2">
        <v>1.5E-3</v>
      </c>
      <c r="F1521" s="2">
        <v>0.03</v>
      </c>
      <c r="G1521" s="2">
        <v>1.5399999999999999E-3</v>
      </c>
      <c r="H1521" s="2">
        <v>7.1190000000000003E-2</v>
      </c>
    </row>
    <row r="1522" spans="1:10">
      <c r="B1522" s="25" t="s">
        <v>859</v>
      </c>
      <c r="C1522" s="2">
        <v>1.383E-2</v>
      </c>
      <c r="D1522" s="2">
        <v>2.3477000000000001</v>
      </c>
      <c r="E1522" s="2">
        <v>5.8799999999999998E-3</v>
      </c>
      <c r="F1522" s="2">
        <v>1.6053999999999999</v>
      </c>
      <c r="G1522" s="2">
        <v>1.0160000000000001E-2</v>
      </c>
      <c r="H1522" s="2">
        <v>11.827159999999999</v>
      </c>
      <c r="I1522" s="2">
        <v>7.4599999999999996E-3</v>
      </c>
      <c r="J1522" s="2">
        <v>15.242929999999999</v>
      </c>
    </row>
    <row r="1523" spans="1:10">
      <c r="B1523" s="25" t="s">
        <v>860</v>
      </c>
      <c r="G1523" s="2">
        <v>1.7334000000000001</v>
      </c>
      <c r="H1523" s="2">
        <v>1277.1858199999999</v>
      </c>
    </row>
    <row r="1524" spans="1:10">
      <c r="B1524" s="25" t="s">
        <v>861</v>
      </c>
      <c r="E1524" s="2">
        <v>2.154E-2</v>
      </c>
      <c r="F1524" s="2">
        <v>11.03444</v>
      </c>
      <c r="G1524" s="2">
        <v>5.0000000000000002E-5</v>
      </c>
      <c r="H1524" s="2">
        <v>4.4999999999999998E-2</v>
      </c>
      <c r="I1524" s="2">
        <v>3.5799999999999998E-3</v>
      </c>
      <c r="J1524" s="2">
        <v>5.2150000000000002E-2</v>
      </c>
    </row>
    <row r="1525" spans="1:10">
      <c r="B1525" s="25" t="s">
        <v>862</v>
      </c>
      <c r="E1525" s="2">
        <v>8.0000000000000004E-4</v>
      </c>
      <c r="F1525" s="2">
        <v>7.0000000000000007E-2</v>
      </c>
      <c r="G1525" s="2">
        <v>3.0400000000000002E-3</v>
      </c>
      <c r="H1525" s="2">
        <v>1.24011</v>
      </c>
      <c r="I1525" s="2">
        <v>3.1E-4</v>
      </c>
      <c r="J1525" s="2">
        <v>0.25446999999999997</v>
      </c>
    </row>
    <row r="1526" spans="1:10">
      <c r="B1526" s="25" t="s">
        <v>865</v>
      </c>
      <c r="I1526" s="2">
        <v>1.5E-3</v>
      </c>
      <c r="J1526" s="2">
        <v>1.4999999999999999E-2</v>
      </c>
    </row>
    <row r="1527" spans="1:10" ht="33.75">
      <c r="A1527" s="5" t="s">
        <v>155</v>
      </c>
      <c r="B1527" s="25" t="s">
        <v>578</v>
      </c>
      <c r="C1527" s="2">
        <v>0.28333999999999998</v>
      </c>
      <c r="D1527" s="2">
        <v>201.10730000000001</v>
      </c>
      <c r="E1527" s="2">
        <v>42.417239999999993</v>
      </c>
      <c r="F1527" s="2">
        <v>4477.2796499999986</v>
      </c>
      <c r="G1527" s="2">
        <v>29.982029999999995</v>
      </c>
      <c r="H1527" s="2">
        <v>3577.5590100000004</v>
      </c>
      <c r="I1527" s="2">
        <v>48.435970000000019</v>
      </c>
      <c r="J1527" s="2">
        <v>11028.786590000002</v>
      </c>
    </row>
    <row r="1528" spans="1:10">
      <c r="B1528" s="28" t="s">
        <v>831</v>
      </c>
      <c r="C1528" s="2">
        <v>0.20347999999999999</v>
      </c>
      <c r="D1528" s="2">
        <v>149.58837</v>
      </c>
      <c r="E1528" s="2">
        <v>37.152749999999997</v>
      </c>
      <c r="F1528" s="2">
        <v>4093.53557</v>
      </c>
      <c r="G1528" s="2">
        <v>29.241059999999997</v>
      </c>
      <c r="H1528" s="2">
        <v>3513.5438200000003</v>
      </c>
      <c r="I1528" s="2">
        <v>48.345090000000006</v>
      </c>
      <c r="J1528" s="2">
        <v>10988.38495</v>
      </c>
    </row>
    <row r="1529" spans="1:10">
      <c r="B1529" s="25" t="s">
        <v>832</v>
      </c>
      <c r="E1529" s="2">
        <v>1.3729999999999999E-2</v>
      </c>
      <c r="F1529" s="2">
        <v>1.3788199999999999</v>
      </c>
      <c r="I1529" s="2">
        <v>0.13589999999999999</v>
      </c>
      <c r="J1529" s="2">
        <v>49.057169999999999</v>
      </c>
    </row>
    <row r="1530" spans="1:10">
      <c r="B1530" s="25" t="s">
        <v>833</v>
      </c>
      <c r="E1530" s="2">
        <v>8.0000000000000004E-4</v>
      </c>
      <c r="F1530" s="2">
        <v>0.52673000000000003</v>
      </c>
      <c r="G1530" s="2">
        <v>3.7690000000000001E-2</v>
      </c>
      <c r="H1530" s="2">
        <v>28.79176</v>
      </c>
    </row>
    <row r="1531" spans="1:10">
      <c r="B1531" s="25" t="s">
        <v>834</v>
      </c>
      <c r="E1531" s="2">
        <v>0.17277999999999999</v>
      </c>
      <c r="F1531" s="2">
        <v>7.3591499999999996</v>
      </c>
      <c r="G1531" s="2">
        <v>0.45473999999999998</v>
      </c>
      <c r="H1531" s="2">
        <v>245.47497000000001</v>
      </c>
      <c r="I1531" s="2">
        <v>1.372E-2</v>
      </c>
      <c r="J1531" s="2">
        <v>5.9885099999999998</v>
      </c>
    </row>
    <row r="1532" spans="1:10">
      <c r="B1532" s="25" t="s">
        <v>835</v>
      </c>
      <c r="C1532" s="2">
        <v>0.14282</v>
      </c>
      <c r="D1532" s="2">
        <v>101.1771</v>
      </c>
      <c r="E1532" s="2">
        <v>5.7549999999999997E-2</v>
      </c>
      <c r="F1532" s="2">
        <v>45.365679999999998</v>
      </c>
      <c r="G1532" s="2">
        <v>0.37902000000000002</v>
      </c>
      <c r="H1532" s="2">
        <v>116.38081</v>
      </c>
      <c r="I1532" s="2">
        <v>0.10179000000000001</v>
      </c>
      <c r="J1532" s="2">
        <v>59.707909999999998</v>
      </c>
    </row>
    <row r="1533" spans="1:10">
      <c r="B1533" s="25" t="s">
        <v>836</v>
      </c>
      <c r="I1533" s="2">
        <v>5.0000000000000002E-5</v>
      </c>
      <c r="J1533" s="2">
        <v>5.2740000000000002E-2</v>
      </c>
    </row>
    <row r="1534" spans="1:10">
      <c r="B1534" s="25" t="s">
        <v>837</v>
      </c>
      <c r="C1534" s="2">
        <v>3.0700000000000002E-2</v>
      </c>
      <c r="D1534" s="2">
        <v>17.85107</v>
      </c>
      <c r="E1534" s="2">
        <v>36.024189999999997</v>
      </c>
      <c r="F1534" s="2">
        <v>3914.3819600000002</v>
      </c>
      <c r="G1534" s="2">
        <v>27.910779999999999</v>
      </c>
      <c r="H1534" s="2">
        <v>2968.6768200000001</v>
      </c>
      <c r="I1534" s="2">
        <v>47.094819999999999</v>
      </c>
      <c r="J1534" s="2">
        <v>10569.20923</v>
      </c>
    </row>
    <row r="1535" spans="1:10">
      <c r="B1535" s="25" t="s">
        <v>838</v>
      </c>
      <c r="G1535" s="2">
        <v>0.26551999999999998</v>
      </c>
      <c r="H1535" s="2">
        <v>91.137820000000005</v>
      </c>
      <c r="I1535" s="2">
        <v>0.34</v>
      </c>
      <c r="J1535" s="2">
        <v>50</v>
      </c>
    </row>
    <row r="1536" spans="1:10">
      <c r="B1536" s="25" t="s">
        <v>840</v>
      </c>
      <c r="C1536" s="2">
        <v>2.9960000000000001E-2</v>
      </c>
      <c r="D1536" s="2">
        <v>30.560199999999998</v>
      </c>
      <c r="E1536" s="2">
        <v>0.88370000000000004</v>
      </c>
      <c r="F1536" s="2">
        <v>124.52323</v>
      </c>
      <c r="G1536" s="2">
        <v>0.16347</v>
      </c>
      <c r="H1536" s="2">
        <v>54.96246</v>
      </c>
      <c r="I1536" s="2">
        <v>0.65881000000000001</v>
      </c>
      <c r="J1536" s="2">
        <v>254.36939000000001</v>
      </c>
    </row>
    <row r="1537" spans="2:10">
      <c r="B1537" s="25" t="s">
        <v>841</v>
      </c>
      <c r="G1537" s="2">
        <v>2.9839999999999998E-2</v>
      </c>
      <c r="H1537" s="2">
        <v>8.1191800000000001</v>
      </c>
    </row>
    <row r="1538" spans="2:10">
      <c r="B1538" s="28" t="s">
        <v>842</v>
      </c>
      <c r="C1538" s="2">
        <v>7.9859999999999987E-2</v>
      </c>
      <c r="D1538" s="2">
        <v>51.518930000000005</v>
      </c>
      <c r="E1538" s="2">
        <v>5.2644899999999994</v>
      </c>
      <c r="F1538" s="2">
        <v>383.74408</v>
      </c>
      <c r="G1538" s="2">
        <v>0.7409699999999998</v>
      </c>
      <c r="H1538" s="2">
        <v>64.015190000000004</v>
      </c>
      <c r="I1538" s="2">
        <v>9.0879999999999989E-2</v>
      </c>
      <c r="J1538" s="2">
        <v>40.40164</v>
      </c>
    </row>
    <row r="1539" spans="2:10">
      <c r="B1539" s="25" t="s">
        <v>880</v>
      </c>
      <c r="E1539" s="2">
        <v>2.5000000000000001E-4</v>
      </c>
      <c r="F1539" s="2">
        <v>0.21634</v>
      </c>
    </row>
    <row r="1540" spans="2:10">
      <c r="B1540" s="25" t="s">
        <v>927</v>
      </c>
      <c r="E1540" s="2">
        <v>7.0000000000000001E-3</v>
      </c>
      <c r="F1540" s="2">
        <v>0.1</v>
      </c>
    </row>
    <row r="1541" spans="2:10">
      <c r="B1541" s="25" t="s">
        <v>844</v>
      </c>
      <c r="E1541" s="2">
        <v>6.0000000000000001E-3</v>
      </c>
      <c r="F1541" s="2">
        <v>15.08694</v>
      </c>
      <c r="G1541" s="2">
        <v>8.0999999999999996E-4</v>
      </c>
      <c r="H1541" s="2">
        <v>1.6559900000000001</v>
      </c>
      <c r="I1541" s="2">
        <v>8.0000000000000002E-3</v>
      </c>
      <c r="J1541" s="2">
        <v>0.44108000000000003</v>
      </c>
    </row>
    <row r="1542" spans="2:10">
      <c r="B1542" s="25" t="s">
        <v>882</v>
      </c>
      <c r="I1542" s="2">
        <v>1.2E-2</v>
      </c>
      <c r="J1542" s="2">
        <v>17.325399999999998</v>
      </c>
    </row>
    <row r="1543" spans="2:10">
      <c r="B1543" s="25" t="s">
        <v>847</v>
      </c>
      <c r="E1543" s="2">
        <v>5.0880000000000001</v>
      </c>
      <c r="F1543" s="2">
        <v>344.70080000000002</v>
      </c>
    </row>
    <row r="1544" spans="2:10">
      <c r="B1544" s="25" t="s">
        <v>873</v>
      </c>
      <c r="G1544" s="2">
        <v>0.55649999999999999</v>
      </c>
      <c r="H1544" s="2">
        <v>34.47</v>
      </c>
    </row>
    <row r="1545" spans="2:10">
      <c r="B1545" s="25" t="s">
        <v>848</v>
      </c>
      <c r="C1545" s="2">
        <v>1.21E-2</v>
      </c>
      <c r="D1545" s="2">
        <v>6.1386200000000004</v>
      </c>
    </row>
    <row r="1546" spans="2:10">
      <c r="B1546" s="25" t="s">
        <v>866</v>
      </c>
      <c r="G1546" s="2">
        <v>1.4499999999999999E-3</v>
      </c>
      <c r="H1546" s="2">
        <v>4.95</v>
      </c>
    </row>
    <row r="1547" spans="2:10">
      <c r="B1547" s="25" t="s">
        <v>850</v>
      </c>
      <c r="G1547" s="2">
        <v>3.5000000000000001E-3</v>
      </c>
      <c r="H1547" s="2">
        <v>0.69</v>
      </c>
    </row>
    <row r="1548" spans="2:10">
      <c r="B1548" s="25" t="s">
        <v>916</v>
      </c>
      <c r="C1548" s="2">
        <v>5.1499999999999997E-2</v>
      </c>
      <c r="D1548" s="2">
        <v>4.5303100000000001</v>
      </c>
    </row>
    <row r="1549" spans="2:10">
      <c r="B1549" s="25" t="s">
        <v>853</v>
      </c>
      <c r="I1549" s="2">
        <v>1.3999999999999999E-4</v>
      </c>
      <c r="J1549" s="2">
        <v>0.22825999999999999</v>
      </c>
    </row>
    <row r="1550" spans="2:10">
      <c r="B1550" s="25" t="s">
        <v>872</v>
      </c>
      <c r="I1550" s="2">
        <v>6.9999999999999999E-4</v>
      </c>
      <c r="J1550" s="2">
        <v>0.2185</v>
      </c>
    </row>
    <row r="1551" spans="2:10">
      <c r="B1551" s="25" t="s">
        <v>918</v>
      </c>
      <c r="I1551" s="2">
        <v>4.4999999999999999E-4</v>
      </c>
      <c r="J1551" s="2">
        <v>0.35639999999999999</v>
      </c>
    </row>
    <row r="1552" spans="2:10">
      <c r="B1552" s="25" t="s">
        <v>857</v>
      </c>
      <c r="I1552" s="2">
        <v>5.0000000000000001E-4</v>
      </c>
      <c r="J1552" s="2">
        <v>0.39124999999999999</v>
      </c>
    </row>
    <row r="1553" spans="1:10">
      <c r="B1553" s="25" t="s">
        <v>902</v>
      </c>
      <c r="G1553" s="2">
        <v>3.5770000000000003E-2</v>
      </c>
      <c r="H1553" s="2">
        <v>7.9351000000000003</v>
      </c>
      <c r="I1553" s="2">
        <v>1.3299999999999999E-2</v>
      </c>
      <c r="J1553" s="2">
        <v>0.84831000000000001</v>
      </c>
    </row>
    <row r="1554" spans="1:10">
      <c r="B1554" s="25" t="s">
        <v>895</v>
      </c>
      <c r="E1554" s="2">
        <v>0.159</v>
      </c>
      <c r="F1554" s="2">
        <v>11.49</v>
      </c>
    </row>
    <row r="1555" spans="1:10">
      <c r="B1555" s="25" t="s">
        <v>867</v>
      </c>
      <c r="C1555" s="2">
        <v>1.6000000000000001E-4</v>
      </c>
      <c r="D1555" s="2">
        <v>1.65</v>
      </c>
      <c r="E1555" s="2">
        <v>2.4000000000000001E-4</v>
      </c>
      <c r="F1555" s="2">
        <v>1.65</v>
      </c>
      <c r="G1555" s="2">
        <v>0.12794</v>
      </c>
      <c r="H1555" s="2">
        <v>3.6781000000000001</v>
      </c>
    </row>
    <row r="1556" spans="1:10">
      <c r="B1556" s="25" t="s">
        <v>859</v>
      </c>
      <c r="C1556" s="2">
        <v>1.61E-2</v>
      </c>
      <c r="D1556" s="2">
        <v>39.200000000000003</v>
      </c>
      <c r="G1556" s="2">
        <v>5.0000000000000001E-3</v>
      </c>
      <c r="H1556" s="2">
        <v>10.5</v>
      </c>
      <c r="I1556" s="2">
        <v>5.5789999999999999E-2</v>
      </c>
      <c r="J1556" s="2">
        <v>20.59244</v>
      </c>
    </row>
    <row r="1557" spans="1:10">
      <c r="B1557" s="25" t="s">
        <v>860</v>
      </c>
      <c r="E1557" s="2">
        <v>4.0000000000000001E-3</v>
      </c>
      <c r="F1557" s="2">
        <v>10.5</v>
      </c>
      <c r="G1557" s="2">
        <v>0.01</v>
      </c>
      <c r="H1557" s="2">
        <v>0.13600000000000001</v>
      </c>
    </row>
    <row r="1558" spans="1:10">
      <c r="A1558" s="5" t="s">
        <v>156</v>
      </c>
      <c r="B1558" s="25" t="s">
        <v>579</v>
      </c>
      <c r="E1558" s="2">
        <v>7.7119999999999997</v>
      </c>
      <c r="F1558" s="2">
        <v>50.191079999999999</v>
      </c>
      <c r="G1558" s="2">
        <v>0.91600000000000004</v>
      </c>
      <c r="H1558" s="2">
        <v>66.051000000000002</v>
      </c>
    </row>
    <row r="1559" spans="1:10">
      <c r="B1559" s="28" t="s">
        <v>831</v>
      </c>
      <c r="E1559" s="2">
        <v>7.7119999999999997</v>
      </c>
      <c r="F1559" s="2">
        <v>50.191079999999999</v>
      </c>
      <c r="G1559" s="2">
        <v>0.91600000000000004</v>
      </c>
      <c r="H1559" s="2">
        <v>66.051000000000002</v>
      </c>
    </row>
    <row r="1560" spans="1:10">
      <c r="B1560" s="25" t="s">
        <v>837</v>
      </c>
      <c r="E1560" s="2">
        <v>7.7119999999999997</v>
      </c>
      <c r="F1560" s="2">
        <v>50.191079999999999</v>
      </c>
      <c r="G1560" s="2">
        <v>0.91600000000000004</v>
      </c>
      <c r="H1560" s="2">
        <v>66.051000000000002</v>
      </c>
    </row>
    <row r="1561" spans="1:10" ht="33.75">
      <c r="A1561" s="5" t="s">
        <v>157</v>
      </c>
      <c r="B1561" s="25" t="s">
        <v>580</v>
      </c>
      <c r="E1561" s="2">
        <v>0.25490000000000002</v>
      </c>
      <c r="F1561" s="2">
        <v>909.79111</v>
      </c>
      <c r="G1561" s="2">
        <v>0.10922999999999999</v>
      </c>
      <c r="H1561" s="2">
        <v>877.10306000000003</v>
      </c>
    </row>
    <row r="1562" spans="1:10">
      <c r="B1562" s="28" t="s">
        <v>831</v>
      </c>
      <c r="E1562" s="2">
        <v>0.25490000000000002</v>
      </c>
      <c r="F1562" s="2">
        <v>909.79111</v>
      </c>
      <c r="G1562" s="2">
        <v>0.10922999999999999</v>
      </c>
      <c r="H1562" s="2">
        <v>877.10306000000003</v>
      </c>
    </row>
    <row r="1563" spans="1:10">
      <c r="B1563" s="25" t="s">
        <v>837</v>
      </c>
      <c r="E1563" s="2">
        <v>0.25490000000000002</v>
      </c>
      <c r="F1563" s="2">
        <v>909.79111</v>
      </c>
      <c r="G1563" s="2">
        <v>0.10922999999999999</v>
      </c>
      <c r="H1563" s="2">
        <v>877.10306000000003</v>
      </c>
    </row>
    <row r="1564" spans="1:10">
      <c r="A1564" s="5" t="s">
        <v>158</v>
      </c>
      <c r="B1564" s="25" t="s">
        <v>581</v>
      </c>
      <c r="C1564" s="2">
        <v>138.85950999999997</v>
      </c>
      <c r="D1564" s="2">
        <v>2060.9042899999995</v>
      </c>
      <c r="E1564" s="2">
        <v>522.16595999999993</v>
      </c>
      <c r="F1564" s="2">
        <v>9088.7311099999988</v>
      </c>
      <c r="G1564" s="2">
        <v>418.39035000000013</v>
      </c>
      <c r="H1564" s="2">
        <v>9352.6524000000009</v>
      </c>
      <c r="I1564" s="2">
        <v>591.41445999999985</v>
      </c>
      <c r="J1564" s="2">
        <v>8400.8139699999974</v>
      </c>
    </row>
    <row r="1565" spans="1:10">
      <c r="B1565" s="28" t="s">
        <v>831</v>
      </c>
      <c r="C1565" s="2">
        <v>137.78350999999998</v>
      </c>
      <c r="D1565" s="2">
        <v>2034.3342799999998</v>
      </c>
      <c r="E1565" s="2">
        <v>504.70970999999997</v>
      </c>
      <c r="F1565" s="2">
        <v>8864.527689999999</v>
      </c>
      <c r="G1565" s="2">
        <v>417.92343000000005</v>
      </c>
      <c r="H1565" s="2">
        <v>9335.1669900000015</v>
      </c>
      <c r="I1565" s="2">
        <v>590.38925999999992</v>
      </c>
      <c r="J1565" s="2">
        <v>8375.6743299999998</v>
      </c>
    </row>
    <row r="1566" spans="1:10">
      <c r="B1566" s="25" t="s">
        <v>832</v>
      </c>
      <c r="E1566" s="2">
        <v>3.0861800000000001</v>
      </c>
      <c r="F1566" s="2">
        <v>29.03388</v>
      </c>
      <c r="G1566" s="2">
        <v>16.170000000000002</v>
      </c>
      <c r="H1566" s="2">
        <v>344.75951000000003</v>
      </c>
      <c r="I1566" s="2">
        <v>30.359000000000002</v>
      </c>
      <c r="J1566" s="2">
        <v>585.65</v>
      </c>
    </row>
    <row r="1567" spans="1:10">
      <c r="B1567" s="25" t="s">
        <v>833</v>
      </c>
      <c r="E1567" s="2">
        <v>0.88800000000000001</v>
      </c>
      <c r="F1567" s="2">
        <v>5.66</v>
      </c>
    </row>
    <row r="1568" spans="1:10">
      <c r="B1568" s="25" t="s">
        <v>834</v>
      </c>
      <c r="G1568" s="2">
        <v>0.83784999999999998</v>
      </c>
      <c r="H1568" s="2">
        <v>141.22103000000001</v>
      </c>
    </row>
    <row r="1569" spans="2:10">
      <c r="B1569" s="25" t="s">
        <v>835</v>
      </c>
      <c r="C1569" s="2">
        <v>17.55001</v>
      </c>
      <c r="D1569" s="2">
        <v>433.68471</v>
      </c>
      <c r="E1569" s="2">
        <v>6.6980599999999999</v>
      </c>
      <c r="F1569" s="2">
        <v>169.08757</v>
      </c>
      <c r="G1569" s="2">
        <v>111.73315000000001</v>
      </c>
      <c r="H1569" s="2">
        <v>2795.66057</v>
      </c>
      <c r="I1569" s="2">
        <v>211.62466999999998</v>
      </c>
      <c r="J1569" s="2">
        <v>3889.20147</v>
      </c>
    </row>
    <row r="1570" spans="2:10">
      <c r="B1570" s="25" t="s">
        <v>836</v>
      </c>
      <c r="E1570" s="2">
        <v>56.49</v>
      </c>
      <c r="F1570" s="2">
        <v>1159.8</v>
      </c>
    </row>
    <row r="1571" spans="2:10">
      <c r="B1571" s="25" t="s">
        <v>837</v>
      </c>
      <c r="C1571" s="2">
        <v>12.883000000000001</v>
      </c>
      <c r="D1571" s="2">
        <v>4.2945700000000002</v>
      </c>
      <c r="E1571" s="2">
        <v>2.8658700000000001</v>
      </c>
      <c r="F1571" s="2">
        <v>473.97516999999999</v>
      </c>
      <c r="G1571" s="2">
        <v>32.144930000000002</v>
      </c>
      <c r="H1571" s="2">
        <v>1112.10088</v>
      </c>
      <c r="I1571" s="2">
        <v>54.462589999999999</v>
      </c>
      <c r="J1571" s="2">
        <v>417.41082</v>
      </c>
    </row>
    <row r="1572" spans="2:10">
      <c r="B1572" s="25" t="s">
        <v>838</v>
      </c>
      <c r="C1572" s="2">
        <v>2.177</v>
      </c>
      <c r="D1572" s="2">
        <v>39</v>
      </c>
      <c r="E1572" s="2">
        <v>19.25</v>
      </c>
      <c r="F1572" s="2">
        <v>31.485430000000001</v>
      </c>
      <c r="G1572" s="2">
        <v>0.78</v>
      </c>
      <c r="H1572" s="2">
        <v>5</v>
      </c>
      <c r="I1572" s="2">
        <v>3.8699999999999997</v>
      </c>
      <c r="J1572" s="2">
        <v>145.666</v>
      </c>
    </row>
    <row r="1573" spans="2:10">
      <c r="B1573" s="25" t="s">
        <v>839</v>
      </c>
      <c r="I1573" s="2">
        <v>0.03</v>
      </c>
      <c r="J1573" s="2">
        <v>0.67054000000000002</v>
      </c>
    </row>
    <row r="1574" spans="2:10">
      <c r="B1574" s="25" t="s">
        <v>840</v>
      </c>
      <c r="C1574" s="2">
        <v>105.17349999999999</v>
      </c>
      <c r="D1574" s="2">
        <v>1557.3549999999998</v>
      </c>
      <c r="E1574" s="2">
        <v>415.4316</v>
      </c>
      <c r="F1574" s="2">
        <v>6995.4856399999999</v>
      </c>
      <c r="G1574" s="2">
        <v>256.25749999999999</v>
      </c>
      <c r="H1574" s="2">
        <v>4936.4250000000002</v>
      </c>
      <c r="I1574" s="2">
        <v>273.512</v>
      </c>
      <c r="J1574" s="2">
        <v>2900.1754999999998</v>
      </c>
    </row>
    <row r="1575" spans="2:10">
      <c r="B1575" s="25" t="s">
        <v>841</v>
      </c>
      <c r="I1575" s="2">
        <v>16.530999999999999</v>
      </c>
      <c r="J1575" s="2">
        <v>436.9</v>
      </c>
    </row>
    <row r="1576" spans="2:10">
      <c r="B1576" s="28" t="s">
        <v>842</v>
      </c>
      <c r="C1576" s="2">
        <v>1.0760000000000001</v>
      </c>
      <c r="D1576" s="2">
        <v>26.57001</v>
      </c>
      <c r="E1576" s="2">
        <v>17.456250000000004</v>
      </c>
      <c r="F1576" s="2">
        <v>224.20341999999997</v>
      </c>
      <c r="G1576" s="2">
        <v>0.46692000000000006</v>
      </c>
      <c r="H1576" s="2">
        <v>17.485410000000002</v>
      </c>
      <c r="I1576" s="2">
        <v>1.0251999999999999</v>
      </c>
      <c r="J1576" s="2">
        <v>25.139640000000004</v>
      </c>
    </row>
    <row r="1577" spans="2:10">
      <c r="B1577" s="25" t="s">
        <v>928</v>
      </c>
      <c r="C1577" s="2">
        <v>1.2999999999999999E-2</v>
      </c>
      <c r="D1577" s="2">
        <v>2.4449999999999998</v>
      </c>
    </row>
    <row r="1578" spans="2:10">
      <c r="B1578" s="25" t="s">
        <v>844</v>
      </c>
      <c r="I1578" s="2">
        <v>0.61099999999999999</v>
      </c>
      <c r="J1578" s="2">
        <v>12.3</v>
      </c>
    </row>
    <row r="1579" spans="2:10">
      <c r="B1579" s="25" t="s">
        <v>845</v>
      </c>
      <c r="I1579" s="2">
        <v>0.4</v>
      </c>
      <c r="J1579" s="2">
        <v>12.807</v>
      </c>
    </row>
    <row r="1580" spans="2:10">
      <c r="B1580" s="25" t="s">
        <v>929</v>
      </c>
      <c r="G1580" s="2">
        <v>1.35E-2</v>
      </c>
      <c r="H1580" s="2">
        <v>2.5499999999999998</v>
      </c>
    </row>
    <row r="1581" spans="2:10">
      <c r="B1581" s="25" t="s">
        <v>852</v>
      </c>
      <c r="C1581" s="2">
        <v>0.94</v>
      </c>
      <c r="D1581" s="2">
        <v>14.507999999999999</v>
      </c>
      <c r="E1581" s="2">
        <v>6</v>
      </c>
      <c r="F1581" s="2">
        <v>17</v>
      </c>
    </row>
    <row r="1582" spans="2:10">
      <c r="B1582" s="25" t="s">
        <v>854</v>
      </c>
      <c r="I1582" s="2">
        <v>6.1999999999999998E-3</v>
      </c>
      <c r="J1582" s="2">
        <v>1.5440000000000001E-2</v>
      </c>
    </row>
    <row r="1583" spans="2:10">
      <c r="B1583" s="25" t="s">
        <v>872</v>
      </c>
      <c r="E1583" s="2">
        <v>10.07</v>
      </c>
      <c r="F1583" s="2">
        <v>178.6</v>
      </c>
      <c r="G1583" s="2">
        <v>0.32040000000000002</v>
      </c>
      <c r="H1583" s="2">
        <v>14.059200000000001</v>
      </c>
    </row>
    <row r="1584" spans="2:10">
      <c r="B1584" s="25" t="s">
        <v>856</v>
      </c>
      <c r="C1584" s="2">
        <v>0.123</v>
      </c>
      <c r="D1584" s="2">
        <v>9.6170100000000005</v>
      </c>
      <c r="G1584" s="2">
        <v>0.13152</v>
      </c>
      <c r="H1584" s="2">
        <v>0.87395999999999996</v>
      </c>
      <c r="I1584" s="2">
        <v>7.0000000000000001E-3</v>
      </c>
      <c r="J1584" s="2">
        <v>1.4999999999999999E-2</v>
      </c>
    </row>
    <row r="1585" spans="1:10">
      <c r="B1585" s="25" t="s">
        <v>886</v>
      </c>
      <c r="E1585" s="2">
        <v>8.9999999999999998E-4</v>
      </c>
      <c r="F1585" s="2">
        <v>2.1199999999999999E-3</v>
      </c>
    </row>
    <row r="1586" spans="1:10">
      <c r="B1586" s="25" t="s">
        <v>867</v>
      </c>
      <c r="E1586" s="2">
        <v>1.4999999999999999E-4</v>
      </c>
      <c r="F1586" s="2">
        <v>1E-3</v>
      </c>
    </row>
    <row r="1587" spans="1:10">
      <c r="B1587" s="25" t="s">
        <v>859</v>
      </c>
      <c r="I1587" s="2">
        <v>8.0000000000000004E-4</v>
      </c>
      <c r="J1587" s="2">
        <v>1.7600000000000001E-3</v>
      </c>
    </row>
    <row r="1588" spans="1:10">
      <c r="B1588" s="25" t="s">
        <v>860</v>
      </c>
      <c r="I1588" s="2">
        <v>2.0000000000000001E-4</v>
      </c>
      <c r="J1588" s="2">
        <v>4.4000000000000002E-4</v>
      </c>
    </row>
    <row r="1589" spans="1:10">
      <c r="B1589" s="25" t="s">
        <v>913</v>
      </c>
      <c r="E1589" s="2">
        <v>1.385</v>
      </c>
      <c r="F1589" s="2">
        <v>28.6</v>
      </c>
    </row>
    <row r="1590" spans="1:10">
      <c r="B1590" s="25" t="s">
        <v>861</v>
      </c>
      <c r="E1590" s="2">
        <v>1E-4</v>
      </c>
      <c r="F1590" s="2">
        <v>1.4999999999999999E-4</v>
      </c>
    </row>
    <row r="1591" spans="1:10">
      <c r="B1591" s="25" t="s">
        <v>904</v>
      </c>
      <c r="E1591" s="2">
        <v>1E-4</v>
      </c>
      <c r="F1591" s="2">
        <v>1.4999999999999999E-4</v>
      </c>
    </row>
    <row r="1592" spans="1:10">
      <c r="B1592" s="25" t="s">
        <v>865</v>
      </c>
      <c r="G1592" s="2">
        <v>1.5E-3</v>
      </c>
      <c r="H1592" s="2">
        <v>2.2499999999999998E-3</v>
      </c>
    </row>
    <row r="1593" spans="1:10" ht="22.5">
      <c r="A1593" s="5" t="s">
        <v>159</v>
      </c>
      <c r="B1593" s="25" t="s">
        <v>582</v>
      </c>
      <c r="I1593" s="2">
        <v>9.4E-2</v>
      </c>
      <c r="J1593" s="2">
        <v>46.167830000000002</v>
      </c>
    </row>
    <row r="1594" spans="1:10">
      <c r="B1594" s="28" t="s">
        <v>831</v>
      </c>
      <c r="I1594" s="2">
        <v>9.4E-2</v>
      </c>
      <c r="J1594" s="2">
        <v>46.167830000000002</v>
      </c>
    </row>
    <row r="1595" spans="1:10">
      <c r="B1595" s="25" t="s">
        <v>837</v>
      </c>
      <c r="I1595" s="2">
        <v>9.4E-2</v>
      </c>
      <c r="J1595" s="2">
        <v>46.167830000000002</v>
      </c>
    </row>
    <row r="1596" spans="1:10">
      <c r="A1596" s="5" t="s">
        <v>160</v>
      </c>
      <c r="B1596" s="25" t="s">
        <v>583</v>
      </c>
      <c r="C1596" s="2">
        <v>0.29599999999999999</v>
      </c>
      <c r="D1596" s="2">
        <v>15.471</v>
      </c>
      <c r="E1596" s="2">
        <v>0.79137999999999997</v>
      </c>
      <c r="F1596" s="2">
        <v>169.93624000000003</v>
      </c>
      <c r="G1596" s="2">
        <v>1.01451</v>
      </c>
      <c r="H1596" s="2">
        <v>194.25328999999996</v>
      </c>
      <c r="I1596" s="2">
        <v>0.69772999999999996</v>
      </c>
      <c r="J1596" s="2">
        <v>64.391669999999991</v>
      </c>
    </row>
    <row r="1597" spans="1:10">
      <c r="B1597" s="28" t="s">
        <v>831</v>
      </c>
      <c r="C1597" s="2">
        <v>0.25529999999999997</v>
      </c>
      <c r="D1597" s="2">
        <v>14.603</v>
      </c>
      <c r="E1597" s="2">
        <v>0.68118000000000001</v>
      </c>
      <c r="F1597" s="2">
        <v>163.29124000000002</v>
      </c>
      <c r="G1597" s="2">
        <v>0.85124999999999995</v>
      </c>
      <c r="H1597" s="2">
        <v>182.38828999999998</v>
      </c>
      <c r="I1597" s="2">
        <v>0.52273000000000003</v>
      </c>
      <c r="J1597" s="2">
        <v>46.764669999999995</v>
      </c>
    </row>
    <row r="1598" spans="1:10">
      <c r="B1598" s="25" t="s">
        <v>832</v>
      </c>
      <c r="E1598" s="2">
        <v>2.1700000000000001E-2</v>
      </c>
      <c r="F1598" s="2">
        <v>7.1950000000000003</v>
      </c>
    </row>
    <row r="1599" spans="1:10">
      <c r="B1599" s="25" t="s">
        <v>833</v>
      </c>
      <c r="E1599" s="2">
        <v>1.2E-2</v>
      </c>
      <c r="F1599" s="2">
        <v>12</v>
      </c>
    </row>
    <row r="1600" spans="1:10">
      <c r="B1600" s="25" t="s">
        <v>834</v>
      </c>
      <c r="E1600" s="2">
        <v>8.5379999999999998E-2</v>
      </c>
      <c r="F1600" s="2">
        <v>5.18</v>
      </c>
    </row>
    <row r="1601" spans="1:10">
      <c r="B1601" s="25" t="s">
        <v>835</v>
      </c>
      <c r="C1601" s="2">
        <v>0.13600000000000001</v>
      </c>
      <c r="D1601" s="2">
        <v>1.728</v>
      </c>
      <c r="E1601" s="2">
        <v>0.11119999999999999</v>
      </c>
      <c r="F1601" s="2">
        <v>13.164440000000001</v>
      </c>
      <c r="G1601" s="2">
        <v>0.53749999999999998</v>
      </c>
      <c r="H1601" s="2">
        <v>55.815559999999998</v>
      </c>
      <c r="I1601" s="2">
        <v>0.49583000000000005</v>
      </c>
      <c r="J1601" s="2">
        <v>33.816069999999996</v>
      </c>
    </row>
    <row r="1602" spans="1:10">
      <c r="B1602" s="25" t="s">
        <v>837</v>
      </c>
      <c r="E1602" s="2">
        <v>0.2475</v>
      </c>
      <c r="F1602" s="2">
        <v>66.181120000000007</v>
      </c>
      <c r="G1602" s="2">
        <v>3.6750000000000005E-2</v>
      </c>
      <c r="H1602" s="2">
        <v>34.245730000000002</v>
      </c>
      <c r="I1602" s="2">
        <v>5.4999999999999997E-3</v>
      </c>
      <c r="J1602" s="2">
        <v>2.8992</v>
      </c>
    </row>
    <row r="1603" spans="1:10">
      <c r="B1603" s="25" t="s">
        <v>838</v>
      </c>
      <c r="C1603" s="2">
        <v>1.95E-2</v>
      </c>
      <c r="D1603" s="2">
        <v>1.05</v>
      </c>
    </row>
    <row r="1604" spans="1:10">
      <c r="B1604" s="25" t="s">
        <v>839</v>
      </c>
      <c r="E1604" s="2">
        <v>3.3000000000000002E-2</v>
      </c>
      <c r="F1604" s="2">
        <v>6.2406800000000002</v>
      </c>
    </row>
    <row r="1605" spans="1:10">
      <c r="B1605" s="25" t="s">
        <v>840</v>
      </c>
      <c r="C1605" s="2">
        <v>9.98E-2</v>
      </c>
      <c r="D1605" s="2">
        <v>11.824999999999999</v>
      </c>
      <c r="E1605" s="2">
        <v>0.1704</v>
      </c>
      <c r="F1605" s="2">
        <v>53.33</v>
      </c>
      <c r="G1605" s="2">
        <v>0.27700000000000002</v>
      </c>
      <c r="H1605" s="2">
        <v>92.326999999999998</v>
      </c>
      <c r="I1605" s="2">
        <v>2.1399999999999999E-2</v>
      </c>
      <c r="J1605" s="2">
        <v>10.0494</v>
      </c>
    </row>
    <row r="1606" spans="1:10">
      <c r="B1606" s="28" t="s">
        <v>842</v>
      </c>
      <c r="C1606" s="2">
        <v>4.07E-2</v>
      </c>
      <c r="D1606" s="2">
        <v>0.86799999999999999</v>
      </c>
      <c r="E1606" s="2">
        <v>0.11019999999999999</v>
      </c>
      <c r="F1606" s="2">
        <v>6.6449999999999996</v>
      </c>
      <c r="G1606" s="2">
        <v>0.16326000000000002</v>
      </c>
      <c r="H1606" s="2">
        <v>11.865</v>
      </c>
      <c r="I1606" s="2">
        <v>0.17499999999999999</v>
      </c>
      <c r="J1606" s="2">
        <v>17.626999999999999</v>
      </c>
    </row>
    <row r="1607" spans="1:10">
      <c r="B1607" s="25" t="s">
        <v>845</v>
      </c>
      <c r="E1607" s="2">
        <v>2.2000000000000001E-3</v>
      </c>
      <c r="F1607" s="2">
        <v>0.84499999999999997</v>
      </c>
    </row>
    <row r="1608" spans="1:10">
      <c r="B1608" s="25" t="s">
        <v>864</v>
      </c>
      <c r="G1608" s="2">
        <v>1.2600000000000001E-3</v>
      </c>
      <c r="H1608" s="2">
        <v>4.4999999999999998E-2</v>
      </c>
    </row>
    <row r="1609" spans="1:10">
      <c r="B1609" s="25" t="s">
        <v>901</v>
      </c>
      <c r="E1609" s="2">
        <v>0.108</v>
      </c>
      <c r="F1609" s="2">
        <v>5.8</v>
      </c>
      <c r="G1609" s="2">
        <v>0.16200000000000001</v>
      </c>
      <c r="H1609" s="2">
        <v>11.82</v>
      </c>
      <c r="I1609" s="2">
        <v>0.17499999999999999</v>
      </c>
      <c r="J1609" s="2">
        <v>17.626999999999999</v>
      </c>
    </row>
    <row r="1610" spans="1:10">
      <c r="B1610" s="25" t="s">
        <v>871</v>
      </c>
      <c r="C1610" s="2">
        <v>4.07E-2</v>
      </c>
      <c r="D1610" s="2">
        <v>0.86799999999999999</v>
      </c>
    </row>
    <row r="1611" spans="1:10">
      <c r="A1611" s="5" t="s">
        <v>161</v>
      </c>
      <c r="B1611" s="25" t="s">
        <v>584</v>
      </c>
      <c r="C1611" s="2">
        <v>14.239040000000005</v>
      </c>
      <c r="D1611" s="2">
        <v>2342.1355199999998</v>
      </c>
      <c r="E1611" s="2">
        <v>143.01860000000002</v>
      </c>
      <c r="F1611" s="2">
        <v>16207.808209999999</v>
      </c>
      <c r="G1611" s="2">
        <v>140.74343999999994</v>
      </c>
      <c r="H1611" s="2">
        <v>12185.857369999996</v>
      </c>
      <c r="I1611" s="2">
        <v>55.225849999999994</v>
      </c>
      <c r="J1611" s="2">
        <v>10794.851259999999</v>
      </c>
    </row>
    <row r="1612" spans="1:10">
      <c r="B1612" s="28" t="s">
        <v>831</v>
      </c>
      <c r="C1612" s="2">
        <v>11.405690000000002</v>
      </c>
      <c r="D1612" s="2">
        <v>859.35379999999986</v>
      </c>
      <c r="E1612" s="2">
        <v>141.68266</v>
      </c>
      <c r="F1612" s="2">
        <v>15224.145109999999</v>
      </c>
      <c r="G1612" s="2">
        <v>136.62212</v>
      </c>
      <c r="H1612" s="2">
        <v>9229.9112599999989</v>
      </c>
      <c r="I1612" s="2">
        <v>49.778669999999991</v>
      </c>
      <c r="J1612" s="2">
        <v>7710.9110199999996</v>
      </c>
    </row>
    <row r="1613" spans="1:10">
      <c r="B1613" s="25" t="s">
        <v>832</v>
      </c>
      <c r="E1613" s="2">
        <v>6.1039999999999997E-2</v>
      </c>
      <c r="F1613" s="2">
        <v>40.438470000000002</v>
      </c>
      <c r="G1613" s="2">
        <v>8.7639999999999996E-2</v>
      </c>
      <c r="H1613" s="2">
        <v>67.270820000000001</v>
      </c>
      <c r="I1613" s="2">
        <v>0.15365000000000001</v>
      </c>
      <c r="J1613" s="2">
        <v>74.380859999999998</v>
      </c>
    </row>
    <row r="1614" spans="1:10">
      <c r="B1614" s="25" t="s">
        <v>833</v>
      </c>
      <c r="G1614" s="2">
        <v>0.09</v>
      </c>
      <c r="H1614" s="2">
        <v>5.2249999999999996</v>
      </c>
    </row>
    <row r="1615" spans="1:10">
      <c r="B1615" s="25" t="s">
        <v>834</v>
      </c>
      <c r="E1615" s="2">
        <v>2.1805600000000003</v>
      </c>
      <c r="F1615" s="2">
        <v>255.12994</v>
      </c>
      <c r="G1615" s="2">
        <v>8.2968899999999994</v>
      </c>
      <c r="H1615" s="2">
        <v>137.28128000000001</v>
      </c>
      <c r="I1615" s="2">
        <v>1.9679</v>
      </c>
      <c r="J1615" s="2">
        <v>48.912129999999998</v>
      </c>
    </row>
    <row r="1616" spans="1:10">
      <c r="B1616" s="25" t="s">
        <v>835</v>
      </c>
      <c r="C1616" s="2">
        <v>10.126580000000001</v>
      </c>
      <c r="D1616" s="2">
        <v>401.07979999999998</v>
      </c>
      <c r="E1616" s="2">
        <v>6.7225000000000001</v>
      </c>
      <c r="F1616" s="2">
        <v>355.91746000000001</v>
      </c>
      <c r="G1616" s="2">
        <v>3.59646</v>
      </c>
      <c r="H1616" s="2">
        <v>335.50862000000001</v>
      </c>
      <c r="I1616" s="2">
        <v>1.2638099999999999</v>
      </c>
      <c r="J1616" s="2">
        <v>49.255420000000001</v>
      </c>
    </row>
    <row r="1617" spans="2:10">
      <c r="B1617" s="25" t="s">
        <v>836</v>
      </c>
      <c r="E1617" s="2">
        <v>5.3559999999999997E-2</v>
      </c>
      <c r="F1617" s="2">
        <v>39.680999999999997</v>
      </c>
      <c r="G1617" s="2">
        <v>0.11199000000000001</v>
      </c>
      <c r="H1617" s="2">
        <v>78.079449999999994</v>
      </c>
      <c r="I1617" s="2">
        <v>0.12507000000000001</v>
      </c>
      <c r="J1617" s="2">
        <v>61.87565</v>
      </c>
    </row>
    <row r="1618" spans="2:10">
      <c r="B1618" s="25" t="s">
        <v>837</v>
      </c>
      <c r="C1618" s="2">
        <v>1.27593</v>
      </c>
      <c r="D1618" s="2">
        <v>456.64051999999998</v>
      </c>
      <c r="E1618" s="2">
        <v>132.38652999999999</v>
      </c>
      <c r="F1618" s="2">
        <v>14383.21925</v>
      </c>
      <c r="G1618" s="2">
        <v>124.23232999999999</v>
      </c>
      <c r="H1618" s="2">
        <v>8444.8511400000007</v>
      </c>
      <c r="I1618" s="2">
        <v>45.922319999999999</v>
      </c>
      <c r="J1618" s="2">
        <v>7396.7791199999992</v>
      </c>
    </row>
    <row r="1619" spans="2:10">
      <c r="B1619" s="25" t="s">
        <v>838</v>
      </c>
      <c r="C1619" s="2">
        <v>2E-3</v>
      </c>
      <c r="D1619" s="2">
        <v>1.39E-3</v>
      </c>
      <c r="E1619" s="2">
        <v>0.18026999999999999</v>
      </c>
      <c r="F1619" s="2">
        <v>89.163620000000009</v>
      </c>
      <c r="G1619" s="2">
        <v>4.0210000000000003E-2</v>
      </c>
      <c r="H1619" s="2">
        <v>26.164870000000001</v>
      </c>
      <c r="I1619" s="2">
        <v>4.4000000000000002E-4</v>
      </c>
      <c r="J1619" s="2">
        <v>0.41121999999999997</v>
      </c>
    </row>
    <row r="1620" spans="2:10">
      <c r="B1620" s="25" t="s">
        <v>839</v>
      </c>
      <c r="E1620" s="2">
        <v>1.644E-2</v>
      </c>
      <c r="F1620" s="2">
        <v>29.647320000000001</v>
      </c>
      <c r="I1620" s="2">
        <v>1.4999999999999999E-2</v>
      </c>
      <c r="J1620" s="2">
        <v>0.20116000000000001</v>
      </c>
    </row>
    <row r="1621" spans="2:10">
      <c r="B1621" s="25" t="s">
        <v>840</v>
      </c>
      <c r="C1621" s="2">
        <v>1.1800000000000001E-3</v>
      </c>
      <c r="D1621" s="2">
        <v>1.6320899999999998</v>
      </c>
      <c r="E1621" s="2">
        <v>8.1759999999999999E-2</v>
      </c>
      <c r="F1621" s="2">
        <v>30.948050000000002</v>
      </c>
      <c r="G1621" s="2">
        <v>0.16604999999999998</v>
      </c>
      <c r="H1621" s="2">
        <v>135.38158000000001</v>
      </c>
      <c r="I1621" s="2">
        <v>0.32647999999999999</v>
      </c>
      <c r="J1621" s="2">
        <v>75.545460000000006</v>
      </c>
    </row>
    <row r="1622" spans="2:10">
      <c r="B1622" s="25" t="s">
        <v>841</v>
      </c>
      <c r="G1622" s="2">
        <v>5.5000000000000003E-4</v>
      </c>
      <c r="H1622" s="2">
        <v>0.14849999999999999</v>
      </c>
      <c r="I1622" s="2">
        <v>4.0000000000000001E-3</v>
      </c>
      <c r="J1622" s="2">
        <v>3.55</v>
      </c>
    </row>
    <row r="1623" spans="2:10">
      <c r="B1623" s="28" t="s">
        <v>842</v>
      </c>
      <c r="C1623" s="2">
        <v>2.8333499999999998</v>
      </c>
      <c r="D1623" s="2">
        <v>1482.78172</v>
      </c>
      <c r="E1623" s="2">
        <v>1.3359400000000001</v>
      </c>
      <c r="F1623" s="2">
        <v>983.6631000000001</v>
      </c>
      <c r="G1623" s="2">
        <v>4.1213199999999999</v>
      </c>
      <c r="H1623" s="2">
        <v>2955.9461099999999</v>
      </c>
      <c r="I1623" s="2">
        <v>5.4471800000000012</v>
      </c>
      <c r="J1623" s="2">
        <v>3083.9402399999999</v>
      </c>
    </row>
    <row r="1624" spans="2:10">
      <c r="B1624" s="25" t="s">
        <v>880</v>
      </c>
      <c r="E1624" s="2">
        <v>6.4000000000000005E-4</v>
      </c>
      <c r="F1624" s="2">
        <v>2.3338100000000002</v>
      </c>
    </row>
    <row r="1625" spans="2:10">
      <c r="B1625" s="25" t="s">
        <v>875</v>
      </c>
      <c r="I1625" s="2">
        <v>6.4999999999999997E-4</v>
      </c>
      <c r="J1625" s="2">
        <v>0.36087000000000002</v>
      </c>
    </row>
    <row r="1626" spans="2:10">
      <c r="B1626" s="25" t="s">
        <v>906</v>
      </c>
      <c r="G1626" s="2">
        <v>1.26E-2</v>
      </c>
      <c r="H1626" s="2">
        <v>0.27074999999999999</v>
      </c>
    </row>
    <row r="1627" spans="2:10">
      <c r="B1627" s="25" t="s">
        <v>878</v>
      </c>
      <c r="C1627" s="2">
        <v>5.8020000000000002E-2</v>
      </c>
      <c r="D1627" s="2">
        <v>34.738079999999997</v>
      </c>
      <c r="E1627" s="2">
        <v>7.0550000000000002E-2</v>
      </c>
      <c r="F1627" s="2">
        <v>48.724359999999997</v>
      </c>
      <c r="G1627" s="2">
        <v>4.1869999999999997E-2</v>
      </c>
      <c r="H1627" s="2">
        <v>37.283659999999998</v>
      </c>
      <c r="I1627" s="2">
        <v>4.48E-2</v>
      </c>
      <c r="J1627" s="2">
        <v>43.700130000000001</v>
      </c>
    </row>
    <row r="1628" spans="2:10">
      <c r="B1628" s="25" t="s">
        <v>844</v>
      </c>
      <c r="C1628" s="2">
        <v>0.11471999999999999</v>
      </c>
      <c r="D1628" s="2">
        <v>95.936239999999998</v>
      </c>
      <c r="E1628" s="2">
        <v>0.10916000000000001</v>
      </c>
      <c r="F1628" s="2">
        <v>73.457740000000001</v>
      </c>
      <c r="G1628" s="2">
        <v>0.16159999999999999</v>
      </c>
      <c r="H1628" s="2">
        <v>140.32086000000001</v>
      </c>
      <c r="I1628" s="2">
        <v>1.1957100000000001</v>
      </c>
      <c r="J1628" s="2">
        <v>580.23641999999995</v>
      </c>
    </row>
    <row r="1629" spans="2:10">
      <c r="B1629" s="25" t="s">
        <v>882</v>
      </c>
      <c r="C1629" s="2">
        <v>0.34726000000000001</v>
      </c>
      <c r="D1629" s="2">
        <v>9.4513599999999993</v>
      </c>
      <c r="E1629" s="2">
        <v>2.8999999999999998E-3</v>
      </c>
      <c r="F1629" s="2">
        <v>3.9219999999999998E-2</v>
      </c>
      <c r="G1629" s="2">
        <v>2.7999999999999998E-4</v>
      </c>
      <c r="H1629" s="2">
        <v>1.748</v>
      </c>
    </row>
    <row r="1630" spans="2:10">
      <c r="B1630" s="25" t="s">
        <v>845</v>
      </c>
      <c r="I1630" s="2">
        <v>2.18E-2</v>
      </c>
      <c r="J1630" s="2">
        <v>14.646000000000001</v>
      </c>
    </row>
    <row r="1631" spans="2:10">
      <c r="B1631" s="25" t="s">
        <v>847</v>
      </c>
      <c r="I1631" s="2">
        <v>0.26968000000000003</v>
      </c>
      <c r="J1631" s="2">
        <v>129.32831000000002</v>
      </c>
    </row>
    <row r="1632" spans="2:10">
      <c r="B1632" s="25" t="s">
        <v>849</v>
      </c>
      <c r="G1632" s="2">
        <v>3.4099999999999998E-3</v>
      </c>
      <c r="H1632" s="2">
        <v>10.386480000000001</v>
      </c>
    </row>
    <row r="1633" spans="2:10">
      <c r="B1633" s="25" t="s">
        <v>864</v>
      </c>
      <c r="C1633" s="2">
        <v>0.75170999999999999</v>
      </c>
      <c r="D1633" s="2">
        <v>358.93605000000002</v>
      </c>
      <c r="E1633" s="2">
        <v>0.10942</v>
      </c>
      <c r="F1633" s="2">
        <v>69.479619999999997</v>
      </c>
      <c r="G1633" s="2">
        <v>0.86271999999999993</v>
      </c>
      <c r="H1633" s="2">
        <v>499.92057</v>
      </c>
      <c r="I1633" s="2">
        <v>1.0850900000000001</v>
      </c>
      <c r="J1633" s="2">
        <v>563.10941000000003</v>
      </c>
    </row>
    <row r="1634" spans="2:10">
      <c r="B1634" s="25" t="s">
        <v>852</v>
      </c>
      <c r="E1634" s="2">
        <v>1.5E-3</v>
      </c>
      <c r="F1634" s="2">
        <v>0.1</v>
      </c>
      <c r="G1634" s="2">
        <v>4.8999999999999998E-4</v>
      </c>
      <c r="H1634" s="2">
        <v>1.1000000000000001E-3</v>
      </c>
    </row>
    <row r="1635" spans="2:10">
      <c r="B1635" s="25" t="s">
        <v>876</v>
      </c>
      <c r="E1635" s="2">
        <v>1.3799999999999999E-3</v>
      </c>
      <c r="F1635" s="2">
        <v>2.2835800000000002</v>
      </c>
      <c r="I1635" s="2">
        <v>2.0400000000000001E-3</v>
      </c>
      <c r="J1635" s="2">
        <v>3.5906400000000001</v>
      </c>
    </row>
    <row r="1636" spans="2:10">
      <c r="B1636" s="25" t="s">
        <v>853</v>
      </c>
      <c r="C1636" s="2">
        <v>8.0000000000000004E-4</v>
      </c>
      <c r="D1636" s="2">
        <v>0.15</v>
      </c>
      <c r="E1636" s="2">
        <v>4.2729999999999997E-2</v>
      </c>
      <c r="F1636" s="2">
        <v>4.7510000000000003</v>
      </c>
      <c r="I1636" s="2">
        <v>1.83E-3</v>
      </c>
      <c r="J1636" s="2">
        <v>0.80235000000000001</v>
      </c>
    </row>
    <row r="1637" spans="2:10">
      <c r="B1637" s="25" t="s">
        <v>854</v>
      </c>
      <c r="C1637" s="2">
        <v>0.84754000000000007</v>
      </c>
      <c r="D1637" s="2">
        <v>266.28485000000001</v>
      </c>
      <c r="E1637" s="2">
        <v>0.12953000000000001</v>
      </c>
      <c r="F1637" s="2">
        <v>114.27482000000001</v>
      </c>
      <c r="G1637" s="2">
        <v>0.80022000000000004</v>
      </c>
      <c r="H1637" s="2">
        <v>480.06031000000002</v>
      </c>
      <c r="I1637" s="2">
        <v>0.49130000000000001</v>
      </c>
      <c r="J1637" s="2">
        <v>295.96078</v>
      </c>
    </row>
    <row r="1638" spans="2:10">
      <c r="B1638" s="25" t="s">
        <v>872</v>
      </c>
      <c r="C1638" s="2">
        <v>0.1273</v>
      </c>
      <c r="D1638" s="2">
        <v>179.88800000000001</v>
      </c>
      <c r="G1638" s="2">
        <v>8.9999999999999993E-3</v>
      </c>
      <c r="H1638" s="2">
        <v>42.55</v>
      </c>
      <c r="I1638" s="2">
        <v>5.0000000000000001E-4</v>
      </c>
      <c r="J1638" s="2">
        <v>0.4</v>
      </c>
    </row>
    <row r="1639" spans="2:10">
      <c r="B1639" s="25" t="s">
        <v>901</v>
      </c>
      <c r="E1639" s="2">
        <v>6.7000000000000002E-3</v>
      </c>
      <c r="F1639" s="2">
        <v>1.06</v>
      </c>
    </row>
    <row r="1640" spans="2:10">
      <c r="B1640" s="25" t="s">
        <v>856</v>
      </c>
      <c r="C1640" s="2">
        <v>2E-3</v>
      </c>
      <c r="D1640" s="2">
        <v>9.4920000000000004E-2</v>
      </c>
      <c r="E1640" s="2">
        <v>2.427E-2</v>
      </c>
      <c r="F1640" s="2">
        <v>18.310320000000001</v>
      </c>
      <c r="G1640" s="2">
        <v>4.512E-2</v>
      </c>
      <c r="H1640" s="2">
        <v>71.762230000000002</v>
      </c>
      <c r="I1640" s="2">
        <v>3.2300000000000002E-2</v>
      </c>
      <c r="J1640" s="2">
        <v>44.767159999999997</v>
      </c>
    </row>
    <row r="1641" spans="2:10">
      <c r="B1641" s="25" t="s">
        <v>885</v>
      </c>
      <c r="E1641" s="2">
        <v>2.0000000000000001E-4</v>
      </c>
      <c r="F1641" s="2">
        <v>3.5999999999999997E-2</v>
      </c>
      <c r="G1641" s="2">
        <v>1E-4</v>
      </c>
      <c r="H1641" s="2">
        <v>0.42953999999999998</v>
      </c>
      <c r="I1641" s="2">
        <v>8.7000000000000001E-4</v>
      </c>
      <c r="J1641" s="2">
        <v>5.9999999999999995E-4</v>
      </c>
    </row>
    <row r="1642" spans="2:10">
      <c r="B1642" s="25" t="s">
        <v>895</v>
      </c>
      <c r="G1642" s="2">
        <v>2.7E-4</v>
      </c>
      <c r="H1642" s="2">
        <v>10.93</v>
      </c>
    </row>
    <row r="1643" spans="2:10">
      <c r="B1643" s="25" t="s">
        <v>867</v>
      </c>
      <c r="C1643" s="2">
        <v>5.9999999999999995E-4</v>
      </c>
      <c r="D1643" s="2">
        <v>0.16</v>
      </c>
      <c r="E1643" s="2">
        <v>5.4999999999999997E-3</v>
      </c>
      <c r="F1643" s="2">
        <v>1.77122</v>
      </c>
      <c r="G1643" s="2">
        <v>4.1999999999999997E-3</v>
      </c>
      <c r="H1643" s="2">
        <v>2.4350000000000001</v>
      </c>
      <c r="I1643" s="2">
        <v>5.0000000000000002E-5</v>
      </c>
      <c r="J1643" s="2">
        <v>2.137E-2</v>
      </c>
    </row>
    <row r="1644" spans="2:10">
      <c r="B1644" s="25" t="s">
        <v>859</v>
      </c>
      <c r="C1644" s="2">
        <v>7.1550000000000002E-2</v>
      </c>
      <c r="D1644" s="2">
        <v>1.9423600000000001</v>
      </c>
      <c r="E1644" s="2">
        <v>0.26807000000000003</v>
      </c>
      <c r="F1644" s="2">
        <v>172.34989000000002</v>
      </c>
      <c r="G1644" s="2">
        <v>0.13732</v>
      </c>
      <c r="H1644" s="2">
        <v>210.16922</v>
      </c>
      <c r="I1644" s="2">
        <v>1.7760000000000001E-2</v>
      </c>
      <c r="J1644" s="2">
        <v>38.985849999999999</v>
      </c>
    </row>
    <row r="1645" spans="2:10">
      <c r="B1645" s="25" t="s">
        <v>917</v>
      </c>
      <c r="G1645" s="2">
        <v>1.24E-3</v>
      </c>
      <c r="H1645" s="2">
        <v>1.304</v>
      </c>
    </row>
    <row r="1646" spans="2:10">
      <c r="B1646" s="25" t="s">
        <v>923</v>
      </c>
      <c r="C1646" s="2">
        <v>3.0599999999999998E-3</v>
      </c>
      <c r="D1646" s="2">
        <v>0.61339999999999995</v>
      </c>
      <c r="E1646" s="2">
        <v>1.82E-3</v>
      </c>
      <c r="F1646" s="2">
        <v>0.52737000000000001</v>
      </c>
      <c r="G1646" s="2">
        <v>0.21712000000000001</v>
      </c>
      <c r="H1646" s="2">
        <v>101.92343</v>
      </c>
      <c r="I1646" s="2">
        <v>0.25328000000000001</v>
      </c>
      <c r="J1646" s="2">
        <v>120.61705000000001</v>
      </c>
    </row>
    <row r="1647" spans="2:10">
      <c r="B1647" s="25" t="s">
        <v>860</v>
      </c>
      <c r="I1647" s="2">
        <v>6.6E-3</v>
      </c>
      <c r="J1647" s="2">
        <v>46.059719999999999</v>
      </c>
    </row>
    <row r="1648" spans="2:10">
      <c r="B1648" s="25" t="s">
        <v>861</v>
      </c>
      <c r="C1648" s="2">
        <v>6.2700000000000004E-3</v>
      </c>
      <c r="D1648" s="2">
        <v>65.614999999999995</v>
      </c>
      <c r="E1648" s="2">
        <v>3.5799999999999998E-3</v>
      </c>
      <c r="F1648" s="2">
        <v>44.917490000000001</v>
      </c>
    </row>
    <row r="1649" spans="1:10">
      <c r="B1649" s="25" t="s">
        <v>862</v>
      </c>
      <c r="C1649" s="2">
        <v>0.50251999999999997</v>
      </c>
      <c r="D1649" s="2">
        <v>468.97145999999998</v>
      </c>
      <c r="E1649" s="2">
        <v>0.54688999999999999</v>
      </c>
      <c r="F1649" s="2">
        <v>417.77098999999998</v>
      </c>
      <c r="G1649" s="2">
        <v>1.82351</v>
      </c>
      <c r="H1649" s="2">
        <v>1341.7509599999998</v>
      </c>
      <c r="I1649" s="2">
        <v>2.0229200000000001</v>
      </c>
      <c r="J1649" s="2">
        <v>1201.35358</v>
      </c>
    </row>
    <row r="1650" spans="1:10">
      <c r="B1650" s="25" t="s">
        <v>863</v>
      </c>
      <c r="G1650" s="2">
        <v>2.5000000000000001E-4</v>
      </c>
      <c r="H1650" s="2">
        <v>2.7</v>
      </c>
    </row>
    <row r="1651" spans="1:10">
      <c r="B1651" s="25" t="s">
        <v>905</v>
      </c>
      <c r="E1651" s="2">
        <v>1.11E-2</v>
      </c>
      <c r="F1651" s="2">
        <v>11.475669999999999</v>
      </c>
    </row>
    <row r="1652" spans="1:10">
      <c r="A1652" s="5" t="s">
        <v>162</v>
      </c>
      <c r="B1652" s="25" t="s">
        <v>585</v>
      </c>
      <c r="C1652" s="2">
        <v>1.56715</v>
      </c>
      <c r="D1652" s="2">
        <v>202.77372</v>
      </c>
      <c r="E1652" s="2">
        <v>9.3754799999999996</v>
      </c>
      <c r="F1652" s="2">
        <v>655.6549500000001</v>
      </c>
      <c r="G1652" s="2">
        <v>2.3777500000000003</v>
      </c>
      <c r="H1652" s="2">
        <v>527.8651000000001</v>
      </c>
      <c r="I1652" s="2">
        <v>128.57881999999998</v>
      </c>
      <c r="J1652" s="2">
        <v>605.30544999999995</v>
      </c>
    </row>
    <row r="1653" spans="1:10">
      <c r="B1653" s="28" t="s">
        <v>831</v>
      </c>
      <c r="C1653" s="2">
        <v>1.2301</v>
      </c>
      <c r="D1653" s="2">
        <v>198.04262</v>
      </c>
      <c r="E1653" s="2">
        <v>0.83050000000000002</v>
      </c>
      <c r="F1653" s="2">
        <v>265.40246000000002</v>
      </c>
      <c r="G1653" s="2">
        <v>2.2149000000000001</v>
      </c>
      <c r="H1653" s="2">
        <v>475.79088999999999</v>
      </c>
      <c r="I1653" s="2">
        <v>127.81767000000001</v>
      </c>
      <c r="J1653" s="2">
        <v>511.99697999999995</v>
      </c>
    </row>
    <row r="1654" spans="1:10">
      <c r="B1654" s="25" t="s">
        <v>832</v>
      </c>
      <c r="E1654" s="2">
        <v>2.5600000000000001E-2</v>
      </c>
      <c r="F1654" s="2">
        <v>11.26</v>
      </c>
      <c r="G1654" s="2">
        <v>0.105</v>
      </c>
      <c r="H1654" s="2">
        <v>35.622</v>
      </c>
      <c r="I1654" s="2">
        <v>0.2089</v>
      </c>
      <c r="J1654" s="2">
        <v>1.7</v>
      </c>
    </row>
    <row r="1655" spans="1:10">
      <c r="B1655" s="25" t="s">
        <v>833</v>
      </c>
      <c r="C1655" s="2">
        <v>0.05</v>
      </c>
      <c r="D1655" s="2">
        <v>13.5</v>
      </c>
      <c r="G1655" s="2">
        <v>0.4924</v>
      </c>
      <c r="H1655" s="2">
        <v>66.05</v>
      </c>
    </row>
    <row r="1656" spans="1:10">
      <c r="B1656" s="25" t="s">
        <v>834</v>
      </c>
      <c r="G1656" s="2">
        <v>6.0000000000000001E-3</v>
      </c>
      <c r="H1656" s="2">
        <v>1.68943</v>
      </c>
      <c r="I1656" s="2">
        <v>8.5999999999999998E-4</v>
      </c>
      <c r="J1656" s="2">
        <v>0.44772000000000001</v>
      </c>
    </row>
    <row r="1657" spans="1:10">
      <c r="B1657" s="25" t="s">
        <v>835</v>
      </c>
      <c r="C1657" s="2">
        <v>0.74</v>
      </c>
      <c r="D1657" s="2">
        <v>99.451999999999998</v>
      </c>
      <c r="E1657" s="2">
        <v>0.26434000000000002</v>
      </c>
      <c r="F1657" s="2">
        <v>120.83298000000001</v>
      </c>
      <c r="G1657" s="2">
        <v>0.72070000000000001</v>
      </c>
      <c r="H1657" s="2">
        <v>143.547</v>
      </c>
      <c r="I1657" s="2">
        <v>8.2239999999999994E-2</v>
      </c>
      <c r="J1657" s="2">
        <v>13.545</v>
      </c>
    </row>
    <row r="1658" spans="1:10">
      <c r="B1658" s="25" t="s">
        <v>836</v>
      </c>
      <c r="G1658" s="2">
        <v>6.1000000000000004E-3</v>
      </c>
      <c r="H1658" s="2">
        <v>0.41799999999999998</v>
      </c>
      <c r="I1658" s="2">
        <v>2.9000000000000001E-2</v>
      </c>
      <c r="J1658" s="2">
        <v>0.35520000000000002</v>
      </c>
    </row>
    <row r="1659" spans="1:10">
      <c r="B1659" s="25" t="s">
        <v>837</v>
      </c>
      <c r="C1659" s="2">
        <v>8.9999999999999993E-3</v>
      </c>
      <c r="D1659" s="2">
        <v>0.43162</v>
      </c>
      <c r="E1659" s="2">
        <v>7.6719999999999997E-2</v>
      </c>
      <c r="F1659" s="2">
        <v>44.353099999999998</v>
      </c>
      <c r="G1659" s="2">
        <v>0.44669999999999999</v>
      </c>
      <c r="H1659" s="2">
        <v>189.59945999999999</v>
      </c>
      <c r="I1659" s="2">
        <v>126.86567000000001</v>
      </c>
      <c r="J1659" s="2">
        <v>387.70405999999997</v>
      </c>
    </row>
    <row r="1660" spans="1:10">
      <c r="B1660" s="25" t="s">
        <v>838</v>
      </c>
      <c r="E1660" s="2">
        <v>6.8440000000000001E-2</v>
      </c>
      <c r="F1660" s="2">
        <v>8.1563800000000004</v>
      </c>
      <c r="G1660" s="2">
        <v>0.121</v>
      </c>
      <c r="H1660" s="2">
        <v>3.335</v>
      </c>
    </row>
    <row r="1661" spans="1:10">
      <c r="B1661" s="25" t="s">
        <v>840</v>
      </c>
      <c r="C1661" s="2">
        <v>0.43109999999999998</v>
      </c>
      <c r="D1661" s="2">
        <v>84.659000000000006</v>
      </c>
      <c r="E1661" s="2">
        <v>0.39539999999999997</v>
      </c>
      <c r="F1661" s="2">
        <v>80.8</v>
      </c>
      <c r="G1661" s="2">
        <v>0.317</v>
      </c>
      <c r="H1661" s="2">
        <v>35.53</v>
      </c>
      <c r="I1661" s="2">
        <v>0.63100000000000001</v>
      </c>
      <c r="J1661" s="2">
        <v>108.245</v>
      </c>
    </row>
    <row r="1662" spans="1:10">
      <c r="B1662" s="28" t="s">
        <v>842</v>
      </c>
      <c r="C1662" s="2">
        <v>0.33705000000000007</v>
      </c>
      <c r="D1662" s="2">
        <v>4.7310999999999996</v>
      </c>
      <c r="E1662" s="2">
        <v>8.5449799999999989</v>
      </c>
      <c r="F1662" s="2">
        <v>390.25249000000008</v>
      </c>
      <c r="G1662" s="2">
        <v>0.16284999999999999</v>
      </c>
      <c r="H1662" s="2">
        <v>52.074210000000001</v>
      </c>
      <c r="I1662" s="2">
        <v>0.76114999999999999</v>
      </c>
      <c r="J1662" s="2">
        <v>93.30847</v>
      </c>
    </row>
    <row r="1663" spans="1:10">
      <c r="B1663" s="25" t="s">
        <v>880</v>
      </c>
      <c r="I1663" s="2">
        <v>1.6500000000000001E-2</v>
      </c>
      <c r="J1663" s="2">
        <v>0.77739000000000003</v>
      </c>
    </row>
    <row r="1664" spans="1:10">
      <c r="B1664" s="25" t="s">
        <v>927</v>
      </c>
      <c r="C1664" s="2">
        <v>2E-3</v>
      </c>
      <c r="D1664" s="2">
        <v>7.4999999999999997E-2</v>
      </c>
    </row>
    <row r="1665" spans="1:10">
      <c r="B1665" s="25" t="s">
        <v>844</v>
      </c>
      <c r="I1665" s="2">
        <v>2.9999999999999997E-4</v>
      </c>
      <c r="J1665" s="2">
        <v>0.7</v>
      </c>
    </row>
    <row r="1666" spans="1:10">
      <c r="B1666" s="25" t="s">
        <v>848</v>
      </c>
      <c r="G1666" s="2">
        <v>0.13991999999999999</v>
      </c>
      <c r="H1666" s="2">
        <v>37.435969999999998</v>
      </c>
      <c r="I1666" s="2">
        <v>5.7020000000000001E-2</v>
      </c>
      <c r="J1666" s="2">
        <v>14.36753</v>
      </c>
    </row>
    <row r="1667" spans="1:10">
      <c r="B1667" s="25" t="s">
        <v>864</v>
      </c>
      <c r="C1667" s="2">
        <v>1.805E-2</v>
      </c>
      <c r="D1667" s="2">
        <v>1E-3</v>
      </c>
      <c r="E1667" s="2">
        <v>9.4999999999999998E-3</v>
      </c>
      <c r="F1667" s="2">
        <v>0.16</v>
      </c>
      <c r="I1667" s="2">
        <v>0.21373</v>
      </c>
      <c r="J1667" s="2">
        <v>37.958999999999996</v>
      </c>
    </row>
    <row r="1668" spans="1:10">
      <c r="B1668" s="25" t="s">
        <v>852</v>
      </c>
      <c r="C1668" s="2">
        <v>0.26300000000000001</v>
      </c>
      <c r="D1668" s="2">
        <v>0.83738999999999997</v>
      </c>
      <c r="E1668" s="2">
        <v>0.20499999999999999</v>
      </c>
      <c r="F1668" s="2">
        <v>3.5000000000000003E-2</v>
      </c>
    </row>
    <row r="1669" spans="1:10">
      <c r="B1669" s="25" t="s">
        <v>916</v>
      </c>
      <c r="G1669" s="2">
        <v>3.0000000000000001E-3</v>
      </c>
      <c r="H1669" s="2">
        <v>0.45</v>
      </c>
    </row>
    <row r="1670" spans="1:10">
      <c r="B1670" s="25" t="s">
        <v>854</v>
      </c>
      <c r="C1670" s="2">
        <v>2.8000000000000001E-2</v>
      </c>
      <c r="D1670" s="2">
        <v>3.5177100000000001</v>
      </c>
    </row>
    <row r="1671" spans="1:10">
      <c r="B1671" s="25" t="s">
        <v>872</v>
      </c>
      <c r="C1671" s="2">
        <v>2.5999999999999999E-2</v>
      </c>
      <c r="D1671" s="2">
        <v>0.3</v>
      </c>
      <c r="E1671" s="2">
        <v>0.51400000000000001</v>
      </c>
      <c r="F1671" s="2">
        <v>25.45881</v>
      </c>
      <c r="G1671" s="2">
        <v>6.3000000000000003E-4</v>
      </c>
      <c r="H1671" s="2">
        <v>13.518000000000001</v>
      </c>
    </row>
    <row r="1672" spans="1:10">
      <c r="B1672" s="25" t="s">
        <v>885</v>
      </c>
      <c r="I1672" s="2">
        <v>1.6000000000000001E-3</v>
      </c>
      <c r="J1672" s="2">
        <v>1.5605500000000001</v>
      </c>
    </row>
    <row r="1673" spans="1:10">
      <c r="B1673" s="25" t="s">
        <v>871</v>
      </c>
      <c r="E1673" s="2">
        <v>7.758</v>
      </c>
      <c r="F1673" s="2">
        <v>328.41868000000005</v>
      </c>
    </row>
    <row r="1674" spans="1:10">
      <c r="B1674" s="25" t="s">
        <v>886</v>
      </c>
      <c r="G1674" s="2">
        <v>1.9300000000000001E-2</v>
      </c>
      <c r="H1674" s="2">
        <v>0.67023999999999995</v>
      </c>
    </row>
    <row r="1675" spans="1:10">
      <c r="B1675" s="25" t="s">
        <v>859</v>
      </c>
      <c r="E1675" s="2">
        <v>1.248E-2</v>
      </c>
      <c r="F1675" s="2">
        <v>31.2</v>
      </c>
    </row>
    <row r="1676" spans="1:10">
      <c r="B1676" s="25" t="s">
        <v>860</v>
      </c>
      <c r="I1676" s="2">
        <v>0.46800000000000003</v>
      </c>
      <c r="J1676" s="2">
        <v>36.444000000000003</v>
      </c>
    </row>
    <row r="1677" spans="1:10">
      <c r="B1677" s="25" t="s">
        <v>913</v>
      </c>
      <c r="E1677" s="2">
        <v>4.5999999999999999E-2</v>
      </c>
      <c r="F1677" s="2">
        <v>4.9800000000000004</v>
      </c>
    </row>
    <row r="1678" spans="1:10">
      <c r="B1678" s="25" t="s">
        <v>897</v>
      </c>
      <c r="I1678" s="2">
        <v>4.0000000000000001E-3</v>
      </c>
      <c r="J1678" s="2">
        <v>1.5</v>
      </c>
    </row>
    <row r="1679" spans="1:10" ht="22.5">
      <c r="A1679" s="5" t="s">
        <v>163</v>
      </c>
      <c r="B1679" s="25" t="s">
        <v>586</v>
      </c>
      <c r="C1679" s="2">
        <v>5.1610000000000003E-2</v>
      </c>
      <c r="D1679" s="2">
        <v>12.668839999999999</v>
      </c>
      <c r="E1679" s="2">
        <v>1.3019000000000001</v>
      </c>
      <c r="F1679" s="2">
        <v>375.26131999999996</v>
      </c>
      <c r="G1679" s="2">
        <v>3.4534400000000001</v>
      </c>
      <c r="H1679" s="2">
        <v>808.82157999999981</v>
      </c>
      <c r="I1679" s="2">
        <v>5.9179199999999987</v>
      </c>
      <c r="J1679" s="2">
        <v>813.02064999999993</v>
      </c>
    </row>
    <row r="1680" spans="1:10">
      <c r="B1680" s="28" t="s">
        <v>831</v>
      </c>
      <c r="C1680" s="2">
        <v>5.1610000000000003E-2</v>
      </c>
      <c r="D1680" s="2">
        <v>12.668839999999999</v>
      </c>
      <c r="E1680" s="2">
        <v>1.30087</v>
      </c>
      <c r="F1680" s="2">
        <v>373.38480999999996</v>
      </c>
      <c r="G1680" s="2">
        <v>3.4489300000000003</v>
      </c>
      <c r="H1680" s="2">
        <v>806.2401799999999</v>
      </c>
      <c r="I1680" s="2">
        <v>5.9134999999999991</v>
      </c>
      <c r="J1680" s="2">
        <v>810.65407000000005</v>
      </c>
    </row>
    <row r="1681" spans="1:10">
      <c r="B1681" s="25" t="s">
        <v>834</v>
      </c>
      <c r="G1681" s="2">
        <v>3.6299999999999999E-2</v>
      </c>
      <c r="H1681" s="2">
        <v>12.135949999999999</v>
      </c>
      <c r="I1681" s="2">
        <v>1.5250600000000001</v>
      </c>
      <c r="J1681" s="2">
        <v>11.952999999999999</v>
      </c>
    </row>
    <row r="1682" spans="1:10">
      <c r="B1682" s="25" t="s">
        <v>835</v>
      </c>
      <c r="C1682" s="2">
        <v>4.8280000000000003E-2</v>
      </c>
      <c r="D1682" s="2">
        <v>11.161</v>
      </c>
      <c r="E1682" s="2">
        <v>0.54862</v>
      </c>
      <c r="F1682" s="2">
        <v>52.618000000000002</v>
      </c>
      <c r="G1682" s="2">
        <v>0.79600000000000004</v>
      </c>
      <c r="H1682" s="2">
        <v>402.005</v>
      </c>
      <c r="I1682" s="2">
        <v>1.0999999999999999E-2</v>
      </c>
      <c r="J1682" s="2">
        <v>1.885</v>
      </c>
    </row>
    <row r="1683" spans="1:10">
      <c r="B1683" s="25" t="s">
        <v>837</v>
      </c>
      <c r="C1683" s="2">
        <v>3.3300000000000001E-3</v>
      </c>
      <c r="D1683" s="2">
        <v>1.5078400000000001</v>
      </c>
      <c r="E1683" s="2">
        <v>0.75224999999999997</v>
      </c>
      <c r="F1683" s="2">
        <v>320.76680999999996</v>
      </c>
      <c r="G1683" s="2">
        <v>2.6046300000000002</v>
      </c>
      <c r="H1683" s="2">
        <v>380.77623</v>
      </c>
      <c r="I1683" s="2">
        <v>4.3479799999999997</v>
      </c>
      <c r="J1683" s="2">
        <v>700.09347000000002</v>
      </c>
    </row>
    <row r="1684" spans="1:10">
      <c r="B1684" s="25" t="s">
        <v>838</v>
      </c>
      <c r="I1684" s="2">
        <v>0.02</v>
      </c>
      <c r="J1684" s="2">
        <v>94.44</v>
      </c>
    </row>
    <row r="1685" spans="1:10">
      <c r="B1685" s="25" t="s">
        <v>840</v>
      </c>
      <c r="G1685" s="2">
        <v>1.2E-2</v>
      </c>
      <c r="H1685" s="2">
        <v>11.323</v>
      </c>
      <c r="I1685" s="2">
        <v>9.4599999999999997E-3</v>
      </c>
      <c r="J1685" s="2">
        <v>2.2826</v>
      </c>
    </row>
    <row r="1686" spans="1:10">
      <c r="B1686" s="28" t="s">
        <v>842</v>
      </c>
      <c r="E1686" s="2">
        <v>1.0300000000000001E-3</v>
      </c>
      <c r="F1686" s="2">
        <v>1.8765099999999999</v>
      </c>
      <c r="G1686" s="2">
        <v>4.5100000000000001E-3</v>
      </c>
      <c r="H1686" s="2">
        <v>2.5813999999999999</v>
      </c>
      <c r="I1686" s="2">
        <v>4.4200000000000003E-3</v>
      </c>
      <c r="J1686" s="2">
        <v>2.3665799999999999</v>
      </c>
    </row>
    <row r="1687" spans="1:10">
      <c r="B1687" s="25" t="s">
        <v>844</v>
      </c>
      <c r="E1687" s="2">
        <v>1.0300000000000001E-3</v>
      </c>
      <c r="F1687" s="2">
        <v>1.8765099999999999</v>
      </c>
      <c r="G1687" s="2">
        <v>2.5000000000000001E-4</v>
      </c>
      <c r="H1687" s="2">
        <v>0.56906999999999996</v>
      </c>
    </row>
    <row r="1688" spans="1:10">
      <c r="B1688" s="25" t="s">
        <v>849</v>
      </c>
      <c r="I1688" s="2">
        <v>8.9999999999999998E-4</v>
      </c>
      <c r="J1688" s="2">
        <v>0.01</v>
      </c>
    </row>
    <row r="1689" spans="1:10">
      <c r="B1689" s="25" t="s">
        <v>854</v>
      </c>
      <c r="G1689" s="2">
        <v>3.8999999999999998E-3</v>
      </c>
      <c r="H1689" s="2">
        <v>1.4218500000000001</v>
      </c>
      <c r="I1689" s="2">
        <v>2.8E-3</v>
      </c>
      <c r="J1689" s="2">
        <v>1.0456799999999999</v>
      </c>
    </row>
    <row r="1690" spans="1:10">
      <c r="B1690" s="25" t="s">
        <v>856</v>
      </c>
      <c r="I1690" s="2">
        <v>7.2000000000000005E-4</v>
      </c>
      <c r="J1690" s="2">
        <v>1.3109</v>
      </c>
    </row>
    <row r="1691" spans="1:10">
      <c r="B1691" s="25" t="s">
        <v>862</v>
      </c>
      <c r="G1691" s="2">
        <v>3.6000000000000002E-4</v>
      </c>
      <c r="H1691" s="2">
        <v>0.59048</v>
      </c>
    </row>
    <row r="1692" spans="1:10" ht="33.75">
      <c r="A1692" s="5" t="s">
        <v>164</v>
      </c>
      <c r="B1692" s="25" t="s">
        <v>587</v>
      </c>
      <c r="E1692" s="2">
        <v>1.06E-2</v>
      </c>
      <c r="F1692" s="2">
        <v>6.7386200000000001</v>
      </c>
      <c r="G1692" s="2">
        <v>6.6000000000000003E-2</v>
      </c>
      <c r="H1692" s="2">
        <v>38</v>
      </c>
    </row>
    <row r="1693" spans="1:10">
      <c r="B1693" s="28" t="s">
        <v>831</v>
      </c>
      <c r="E1693" s="2">
        <v>1.06E-2</v>
      </c>
      <c r="F1693" s="2">
        <v>6.7386200000000001</v>
      </c>
      <c r="G1693" s="2">
        <v>6.6000000000000003E-2</v>
      </c>
      <c r="H1693" s="2">
        <v>38</v>
      </c>
    </row>
    <row r="1694" spans="1:10">
      <c r="B1694" s="25" t="s">
        <v>837</v>
      </c>
      <c r="E1694" s="2">
        <v>1.06E-2</v>
      </c>
      <c r="F1694" s="2">
        <v>6.7386200000000001</v>
      </c>
      <c r="G1694" s="2">
        <v>6.6000000000000003E-2</v>
      </c>
      <c r="H1694" s="2">
        <v>38</v>
      </c>
    </row>
    <row r="1695" spans="1:10">
      <c r="A1695" s="5" t="s">
        <v>165</v>
      </c>
      <c r="B1695" s="25" t="s">
        <v>588</v>
      </c>
      <c r="E1695" s="2">
        <v>0.10975</v>
      </c>
      <c r="F1695" s="2">
        <v>109.13061999999999</v>
      </c>
      <c r="G1695" s="2">
        <v>4.4669999999999994E-2</v>
      </c>
      <c r="H1695" s="2">
        <v>96.859079999999992</v>
      </c>
    </row>
    <row r="1696" spans="1:10">
      <c r="B1696" s="28" t="s">
        <v>831</v>
      </c>
      <c r="E1696" s="2">
        <v>0.10975</v>
      </c>
      <c r="F1696" s="2">
        <v>109.13061999999999</v>
      </c>
      <c r="G1696" s="2">
        <v>4.4669999999999994E-2</v>
      </c>
      <c r="H1696" s="2">
        <v>96.859079999999992</v>
      </c>
    </row>
    <row r="1697" spans="1:10">
      <c r="B1697" s="25" t="s">
        <v>834</v>
      </c>
      <c r="E1697" s="2">
        <v>0.10975</v>
      </c>
      <c r="F1697" s="2">
        <v>109.13061999999999</v>
      </c>
    </row>
    <row r="1698" spans="1:10">
      <c r="B1698" s="25" t="s">
        <v>837</v>
      </c>
      <c r="G1698" s="2">
        <v>4.4669999999999994E-2</v>
      </c>
      <c r="H1698" s="2">
        <v>96.859079999999992</v>
      </c>
    </row>
    <row r="1699" spans="1:10">
      <c r="A1699" s="5" t="s">
        <v>166</v>
      </c>
      <c r="B1699" s="25" t="s">
        <v>589</v>
      </c>
      <c r="C1699" s="2">
        <v>7.1893199999999986</v>
      </c>
      <c r="D1699" s="2">
        <v>230.76997999999998</v>
      </c>
      <c r="E1699" s="2">
        <v>43.381889999999984</v>
      </c>
      <c r="F1699" s="2">
        <v>1893.12372</v>
      </c>
      <c r="G1699" s="2">
        <v>25.172369999999997</v>
      </c>
      <c r="H1699" s="2">
        <v>2473.7035500000006</v>
      </c>
      <c r="I1699" s="2">
        <v>28.386420000000001</v>
      </c>
      <c r="J1699" s="2">
        <v>1860.0834399999997</v>
      </c>
    </row>
    <row r="1700" spans="1:10">
      <c r="B1700" s="28" t="s">
        <v>831</v>
      </c>
      <c r="C1700" s="2">
        <v>4.0207199999999998</v>
      </c>
      <c r="D1700" s="2">
        <v>76.031359999999992</v>
      </c>
      <c r="E1700" s="2">
        <v>42.979619999999997</v>
      </c>
      <c r="F1700" s="2">
        <v>1698.08302</v>
      </c>
      <c r="G1700" s="2">
        <v>23.513869999999997</v>
      </c>
      <c r="H1700" s="2">
        <v>2393.4102199999998</v>
      </c>
      <c r="I1700" s="2">
        <v>27.402429999999999</v>
      </c>
      <c r="J1700" s="2">
        <v>1785.1874500000001</v>
      </c>
    </row>
    <row r="1701" spans="1:10">
      <c r="B1701" s="25" t="s">
        <v>832</v>
      </c>
      <c r="C1701" s="2">
        <v>0.18890000000000001</v>
      </c>
      <c r="D1701" s="2">
        <v>3.1642399999999999</v>
      </c>
      <c r="E1701" s="2">
        <v>5.11E-2</v>
      </c>
      <c r="F1701" s="2">
        <v>1.1450499999999999</v>
      </c>
      <c r="G1701" s="2">
        <v>7.714E-2</v>
      </c>
      <c r="H1701" s="2">
        <v>1.3360799999999999</v>
      </c>
      <c r="I1701" s="2">
        <v>5.178E-2</v>
      </c>
      <c r="J1701" s="2">
        <v>1.8454299999999999</v>
      </c>
    </row>
    <row r="1702" spans="1:10">
      <c r="B1702" s="25" t="s">
        <v>833</v>
      </c>
      <c r="E1702" s="2">
        <v>0.22982999999999998</v>
      </c>
      <c r="F1702" s="2">
        <v>4.10907</v>
      </c>
      <c r="G1702" s="2">
        <v>8.1099999999999992E-3</v>
      </c>
      <c r="H1702" s="2">
        <v>1.3212699999999999</v>
      </c>
      <c r="I1702" s="2">
        <v>9.8099999999999993E-3</v>
      </c>
      <c r="J1702" s="2">
        <v>1.6876200000000001</v>
      </c>
    </row>
    <row r="1703" spans="1:10">
      <c r="B1703" s="25" t="s">
        <v>834</v>
      </c>
      <c r="E1703" s="2">
        <v>0.31970999999999999</v>
      </c>
      <c r="F1703" s="2">
        <v>31.186450000000001</v>
      </c>
      <c r="G1703" s="2">
        <v>3.2162800000000002</v>
      </c>
      <c r="H1703" s="2">
        <v>128.34539999999998</v>
      </c>
      <c r="I1703" s="2">
        <v>0.96543999999999996</v>
      </c>
      <c r="J1703" s="2">
        <v>94.984130000000007</v>
      </c>
    </row>
    <row r="1704" spans="1:10">
      <c r="B1704" s="25" t="s">
        <v>835</v>
      </c>
      <c r="C1704" s="2">
        <v>0.21856</v>
      </c>
      <c r="D1704" s="2">
        <v>16.761669999999999</v>
      </c>
      <c r="E1704" s="2">
        <v>0.35586999999999996</v>
      </c>
      <c r="F1704" s="2">
        <v>35.592829999999999</v>
      </c>
      <c r="G1704" s="2">
        <v>0.32898000000000005</v>
      </c>
      <c r="H1704" s="2">
        <v>57.110460000000003</v>
      </c>
      <c r="I1704" s="2">
        <v>0.41602000000000006</v>
      </c>
      <c r="J1704" s="2">
        <v>86.555039999999991</v>
      </c>
    </row>
    <row r="1705" spans="1:10">
      <c r="B1705" s="25" t="s">
        <v>836</v>
      </c>
      <c r="I1705" s="2">
        <v>6.6400000000000001E-3</v>
      </c>
      <c r="J1705" s="2">
        <v>0.3196</v>
      </c>
    </row>
    <row r="1706" spans="1:10">
      <c r="B1706" s="25" t="s">
        <v>837</v>
      </c>
      <c r="C1706" s="2">
        <v>2.2343000000000002</v>
      </c>
      <c r="D1706" s="2">
        <v>14.44993</v>
      </c>
      <c r="E1706" s="2">
        <v>40.936819999999997</v>
      </c>
      <c r="F1706" s="2">
        <v>1483.45147</v>
      </c>
      <c r="G1706" s="2">
        <v>17.616119999999999</v>
      </c>
      <c r="H1706" s="2">
        <v>1898.30609</v>
      </c>
      <c r="I1706" s="2">
        <v>17.824939999999998</v>
      </c>
      <c r="J1706" s="2">
        <v>1461.36067</v>
      </c>
    </row>
    <row r="1707" spans="1:10">
      <c r="B1707" s="25" t="s">
        <v>838</v>
      </c>
      <c r="E1707" s="2">
        <v>0.48075999999999997</v>
      </c>
      <c r="F1707" s="2">
        <v>30.085339999999999</v>
      </c>
      <c r="G1707" s="2">
        <v>3.3779999999999998E-2</v>
      </c>
      <c r="H1707" s="2">
        <v>1.87391</v>
      </c>
      <c r="I1707" s="2">
        <v>4.8669999999999998E-2</v>
      </c>
      <c r="J1707" s="2">
        <v>1.1263799999999999</v>
      </c>
    </row>
    <row r="1708" spans="1:10">
      <c r="B1708" s="25" t="s">
        <v>839</v>
      </c>
      <c r="C1708" s="2">
        <v>5.9500000000000004E-3</v>
      </c>
      <c r="D1708" s="2">
        <v>0.3165</v>
      </c>
      <c r="E1708" s="2">
        <v>3.3E-4</v>
      </c>
      <c r="F1708" s="2">
        <v>6.2100000000000002E-3</v>
      </c>
      <c r="G1708" s="2">
        <v>2.2849999999999999E-2</v>
      </c>
      <c r="H1708" s="2">
        <v>0.74459999999999993</v>
      </c>
      <c r="I1708" s="2">
        <v>7.6581999999999999</v>
      </c>
      <c r="J1708" s="2">
        <v>91.260980000000004</v>
      </c>
    </row>
    <row r="1709" spans="1:10">
      <c r="B1709" s="25" t="s">
        <v>840</v>
      </c>
      <c r="C1709" s="2">
        <v>1.3730099999999998</v>
      </c>
      <c r="D1709" s="2">
        <v>41.339019999999998</v>
      </c>
      <c r="E1709" s="2">
        <v>0.60519999999999996</v>
      </c>
      <c r="F1709" s="2">
        <v>112.50659999999999</v>
      </c>
      <c r="G1709" s="2">
        <v>1.55087</v>
      </c>
      <c r="H1709" s="2">
        <v>303.15799000000004</v>
      </c>
      <c r="I1709" s="2">
        <v>0.42092999999999997</v>
      </c>
      <c r="J1709" s="2">
        <v>46.047599999999996</v>
      </c>
    </row>
    <row r="1710" spans="1:10">
      <c r="B1710" s="25" t="s">
        <v>841</v>
      </c>
      <c r="G1710" s="2">
        <v>0.65973999999999999</v>
      </c>
      <c r="H1710" s="2">
        <v>1.2144200000000001</v>
      </c>
    </row>
    <row r="1711" spans="1:10">
      <c r="B1711" s="28" t="s">
        <v>842</v>
      </c>
      <c r="C1711" s="2">
        <v>3.1685999999999992</v>
      </c>
      <c r="D1711" s="2">
        <v>154.73862</v>
      </c>
      <c r="E1711" s="2">
        <v>0.40227000000000002</v>
      </c>
      <c r="F1711" s="2">
        <v>195.04070000000002</v>
      </c>
      <c r="G1711" s="2">
        <v>1.6585000000000001</v>
      </c>
      <c r="H1711" s="2">
        <v>80.293329999999997</v>
      </c>
      <c r="I1711" s="2">
        <v>0.98398999999999981</v>
      </c>
      <c r="J1711" s="2">
        <v>74.895990000000012</v>
      </c>
    </row>
    <row r="1712" spans="1:10">
      <c r="B1712" s="25" t="s">
        <v>875</v>
      </c>
      <c r="C1712" s="2">
        <v>2.5999999999999999E-3</v>
      </c>
      <c r="D1712" s="2">
        <v>0.65844999999999998</v>
      </c>
      <c r="E1712" s="2">
        <v>7.7000000000000002E-3</v>
      </c>
      <c r="F1712" s="2">
        <v>0.67108000000000001</v>
      </c>
      <c r="G1712" s="2">
        <v>2.9940000000000001E-2</v>
      </c>
      <c r="H1712" s="2">
        <v>3.2644199999999999</v>
      </c>
      <c r="I1712" s="2">
        <v>3.594E-2</v>
      </c>
      <c r="J1712" s="2">
        <v>5.7435499999999999</v>
      </c>
    </row>
    <row r="1713" spans="2:10">
      <c r="B1713" s="25" t="s">
        <v>844</v>
      </c>
      <c r="C1713" s="2">
        <v>2.6239999999999999E-2</v>
      </c>
      <c r="D1713" s="2">
        <v>6.9625399999999997</v>
      </c>
      <c r="E1713" s="2">
        <v>2.07E-2</v>
      </c>
      <c r="F1713" s="2">
        <v>12.293469999999999</v>
      </c>
      <c r="G1713" s="2">
        <v>1.5259999999999999E-2</v>
      </c>
      <c r="H1713" s="2">
        <v>25.228019999999997</v>
      </c>
      <c r="I1713" s="2">
        <v>2.7980000000000001E-2</v>
      </c>
      <c r="J1713" s="2">
        <v>3.0837399999999997</v>
      </c>
    </row>
    <row r="1714" spans="2:10">
      <c r="B1714" s="25" t="s">
        <v>882</v>
      </c>
      <c r="G1714" s="2">
        <v>1.5E-3</v>
      </c>
      <c r="H1714" s="2">
        <v>5.9613699999999996</v>
      </c>
    </row>
    <row r="1715" spans="2:10">
      <c r="B1715" s="25" t="s">
        <v>845</v>
      </c>
      <c r="E1715" s="2">
        <v>3.9569999999999994E-2</v>
      </c>
      <c r="F1715" s="2">
        <v>4.5337199999999998</v>
      </c>
      <c r="G1715" s="2">
        <v>4.1690000000000005E-2</v>
      </c>
      <c r="H1715" s="2">
        <v>0.65751999999999999</v>
      </c>
      <c r="I1715" s="2">
        <v>2.7359999999999999E-2</v>
      </c>
      <c r="J1715" s="2">
        <v>1.7521400000000003</v>
      </c>
    </row>
    <row r="1716" spans="2:10">
      <c r="B1716" s="25" t="s">
        <v>922</v>
      </c>
      <c r="C1716" s="2">
        <v>0.05</v>
      </c>
      <c r="D1716" s="2">
        <v>0.1</v>
      </c>
    </row>
    <row r="1717" spans="2:10">
      <c r="B1717" s="25" t="s">
        <v>848</v>
      </c>
      <c r="C1717" s="2">
        <v>2.6199999999999999E-3</v>
      </c>
      <c r="D1717" s="2">
        <v>8.6790000000000006E-2</v>
      </c>
      <c r="E1717" s="2">
        <v>0.105</v>
      </c>
      <c r="F1717" s="2">
        <v>14.254479999999999</v>
      </c>
      <c r="G1717" s="2">
        <v>1.181</v>
      </c>
      <c r="H1717" s="2">
        <v>3.4430000000000002E-2</v>
      </c>
    </row>
    <row r="1718" spans="2:10">
      <c r="B1718" s="25" t="s">
        <v>849</v>
      </c>
      <c r="C1718" s="2">
        <v>2.9539999999999997</v>
      </c>
      <c r="D1718" s="2">
        <v>28.798249999999999</v>
      </c>
      <c r="E1718" s="2">
        <v>7.0499999999999998E-3</v>
      </c>
      <c r="F1718" s="2">
        <v>3.3783500000000002</v>
      </c>
      <c r="I1718" s="2">
        <v>0.28499999999999998</v>
      </c>
      <c r="J1718" s="2">
        <v>5.407E-2</v>
      </c>
    </row>
    <row r="1719" spans="2:10">
      <c r="B1719" s="25" t="s">
        <v>866</v>
      </c>
      <c r="G1719" s="2">
        <v>1.508E-2</v>
      </c>
      <c r="H1719" s="2">
        <v>0.54490000000000005</v>
      </c>
    </row>
    <row r="1720" spans="2:10">
      <c r="B1720" s="25" t="s">
        <v>864</v>
      </c>
      <c r="C1720" s="2">
        <v>3.0000000000000001E-3</v>
      </c>
      <c r="D1720" s="2">
        <v>24.018750000000001</v>
      </c>
      <c r="G1720" s="2">
        <v>6.1100000000000002E-2</v>
      </c>
      <c r="H1720" s="2">
        <v>1.0022599999999999</v>
      </c>
      <c r="I1720" s="2">
        <v>0.42405999999999999</v>
      </c>
      <c r="J1720" s="2">
        <v>0.15103</v>
      </c>
    </row>
    <row r="1721" spans="2:10">
      <c r="B1721" s="25" t="s">
        <v>852</v>
      </c>
      <c r="C1721" s="2">
        <v>5.0000000000000001E-4</v>
      </c>
      <c r="D1721" s="2">
        <v>8</v>
      </c>
      <c r="E1721" s="2">
        <v>4.0000000000000002E-4</v>
      </c>
      <c r="F1721" s="2">
        <v>3.07</v>
      </c>
      <c r="I1721" s="2">
        <v>4.0000000000000001E-3</v>
      </c>
      <c r="J1721" s="2">
        <v>4.5</v>
      </c>
    </row>
    <row r="1722" spans="2:10">
      <c r="B1722" s="25" t="s">
        <v>853</v>
      </c>
      <c r="E1722" s="2">
        <v>4.9979999999999997E-2</v>
      </c>
      <c r="F1722" s="2">
        <v>1.0153799999999999</v>
      </c>
      <c r="G1722" s="2">
        <v>4.8479999999999995E-2</v>
      </c>
      <c r="H1722" s="2">
        <v>1.4003300000000001</v>
      </c>
      <c r="I1722" s="2">
        <v>3.628E-2</v>
      </c>
      <c r="J1722" s="2">
        <v>2.1368900000000002</v>
      </c>
    </row>
    <row r="1723" spans="2:10">
      <c r="B1723" s="25" t="s">
        <v>854</v>
      </c>
      <c r="E1723" s="2">
        <v>9.4999999999999998E-3</v>
      </c>
      <c r="F1723" s="2">
        <v>132.70820000000001</v>
      </c>
      <c r="G1723" s="2">
        <v>1.3089999999999999E-2</v>
      </c>
      <c r="H1723" s="2">
        <v>4.3199300000000003</v>
      </c>
      <c r="I1723" s="2">
        <v>1.7590000000000001E-2</v>
      </c>
      <c r="J1723" s="2">
        <v>8.5748499999999996</v>
      </c>
    </row>
    <row r="1724" spans="2:10">
      <c r="B1724" s="25" t="s">
        <v>872</v>
      </c>
      <c r="E1724" s="2">
        <v>7.6420000000000002E-2</v>
      </c>
      <c r="F1724" s="2">
        <v>2.2732000000000001</v>
      </c>
      <c r="G1724" s="2">
        <v>0.21882000000000001</v>
      </c>
      <c r="H1724" s="2">
        <v>3.77928</v>
      </c>
      <c r="I1724" s="2">
        <v>0.01</v>
      </c>
      <c r="J1724" s="2">
        <v>0.22802</v>
      </c>
    </row>
    <row r="1725" spans="2:10">
      <c r="B1725" s="25" t="s">
        <v>930</v>
      </c>
      <c r="E1725" s="2">
        <v>2.0500000000000002E-3</v>
      </c>
      <c r="F1725" s="2">
        <v>0.4375</v>
      </c>
    </row>
    <row r="1726" spans="2:10">
      <c r="B1726" s="25" t="s">
        <v>856</v>
      </c>
      <c r="C1726" s="2">
        <v>9.0600000000000003E-3</v>
      </c>
      <c r="D1726" s="2">
        <v>6.9814800000000004</v>
      </c>
      <c r="G1726" s="2">
        <v>2.1299999999999999E-3</v>
      </c>
      <c r="H1726" s="2">
        <v>7.87174</v>
      </c>
      <c r="I1726" s="2">
        <v>7.45E-3</v>
      </c>
      <c r="J1726" s="2">
        <v>5.1024799999999999</v>
      </c>
    </row>
    <row r="1727" spans="2:10">
      <c r="B1727" s="25" t="s">
        <v>885</v>
      </c>
      <c r="I1727" s="2">
        <v>1.8499999999999999E-2</v>
      </c>
      <c r="J1727" s="2">
        <v>1.3244800000000001</v>
      </c>
    </row>
    <row r="1728" spans="2:10">
      <c r="B1728" s="25" t="s">
        <v>895</v>
      </c>
      <c r="C1728" s="2">
        <v>9.1900000000000003E-3</v>
      </c>
      <c r="D1728" s="2">
        <v>0.42699999999999999</v>
      </c>
    </row>
    <row r="1729" spans="1:10">
      <c r="B1729" s="25" t="s">
        <v>867</v>
      </c>
      <c r="C1729" s="2">
        <v>3.4299999999999997E-2</v>
      </c>
      <c r="D1729" s="2">
        <v>32.071779999999997</v>
      </c>
      <c r="E1729" s="2">
        <v>8.4999999999999995E-4</v>
      </c>
      <c r="F1729" s="2">
        <v>0.71499999999999997</v>
      </c>
      <c r="G1729" s="2">
        <v>5.3E-3</v>
      </c>
      <c r="H1729" s="2">
        <v>23.5</v>
      </c>
      <c r="I1729" s="2">
        <v>2.33E-3</v>
      </c>
      <c r="J1729" s="2">
        <v>0.30531999999999998</v>
      </c>
    </row>
    <row r="1730" spans="1:10">
      <c r="B1730" s="25" t="s">
        <v>859</v>
      </c>
      <c r="C1730" s="2">
        <v>2.1900000000000003E-2</v>
      </c>
      <c r="D1730" s="2">
        <v>3.1724199999999998</v>
      </c>
      <c r="E1730" s="2">
        <v>5.2599999999999994E-2</v>
      </c>
      <c r="F1730" s="2">
        <v>11.83656</v>
      </c>
      <c r="G1730" s="2">
        <v>2.266E-2</v>
      </c>
      <c r="H1730" s="2">
        <v>0.28000000000000003</v>
      </c>
      <c r="I1730" s="2">
        <v>1.98E-3</v>
      </c>
      <c r="J1730" s="2">
        <v>3.2448199999999998</v>
      </c>
    </row>
    <row r="1731" spans="1:10">
      <c r="B1731" s="25" t="s">
        <v>888</v>
      </c>
      <c r="I1731" s="2">
        <v>3.0700000000000002E-2</v>
      </c>
      <c r="J1731" s="2">
        <v>0.34</v>
      </c>
    </row>
    <row r="1732" spans="1:10">
      <c r="B1732" s="25" t="s">
        <v>860</v>
      </c>
      <c r="C1732" s="2">
        <v>1.5799999999999998E-2</v>
      </c>
      <c r="D1732" s="2">
        <v>3.9290000000000003</v>
      </c>
      <c r="E1732" s="2">
        <v>2.0999999999999999E-3</v>
      </c>
      <c r="F1732" s="2">
        <v>5.3</v>
      </c>
      <c r="G1732" s="2">
        <v>2.4499999999999999E-3</v>
      </c>
      <c r="H1732" s="2">
        <v>2.4491299999999998</v>
      </c>
      <c r="I1732" s="2">
        <v>2.5320000000000002E-2</v>
      </c>
      <c r="J1732" s="2">
        <v>24.1629</v>
      </c>
    </row>
    <row r="1733" spans="1:10">
      <c r="B1733" s="25" t="s">
        <v>890</v>
      </c>
      <c r="C1733" s="2">
        <v>8.8500000000000002E-3</v>
      </c>
      <c r="D1733" s="2">
        <v>1.1898600000000001</v>
      </c>
      <c r="E1733" s="2">
        <v>1.405E-2</v>
      </c>
      <c r="F1733" s="2">
        <v>0.92253000000000007</v>
      </c>
      <c r="I1733" s="2">
        <v>6.0000000000000001E-3</v>
      </c>
      <c r="J1733" s="2">
        <v>5.1770899999999997</v>
      </c>
    </row>
    <row r="1734" spans="1:10">
      <c r="B1734" s="25" t="s">
        <v>861</v>
      </c>
      <c r="C1734" s="2">
        <v>2.8600000000000001E-3</v>
      </c>
      <c r="D1734" s="2">
        <v>36.008049999999997</v>
      </c>
      <c r="E1734" s="2">
        <v>8.2000000000000007E-3</v>
      </c>
      <c r="F1734" s="2">
        <v>1.2053400000000001</v>
      </c>
    </row>
    <row r="1735" spans="1:10">
      <c r="B1735" s="25" t="s">
        <v>862</v>
      </c>
      <c r="C1735" s="2">
        <v>2.6800000000000001E-3</v>
      </c>
      <c r="D1735" s="2">
        <v>2.2609499999999998</v>
      </c>
      <c r="E1735" s="2">
        <v>6.1000000000000004E-3</v>
      </c>
      <c r="F1735" s="2">
        <v>0.42588999999999999</v>
      </c>
    </row>
    <row r="1736" spans="1:10">
      <c r="B1736" s="25" t="s">
        <v>863</v>
      </c>
      <c r="C1736" s="2">
        <v>2.5000000000000001E-2</v>
      </c>
      <c r="D1736" s="2">
        <v>7.3300000000000004E-2</v>
      </c>
    </row>
    <row r="1737" spans="1:10">
      <c r="B1737" s="25" t="s">
        <v>874</v>
      </c>
      <c r="I1737" s="2">
        <v>2.35E-2</v>
      </c>
      <c r="J1737" s="2">
        <v>9.0146099999999993</v>
      </c>
    </row>
    <row r="1738" spans="1:10">
      <c r="A1738" s="5" t="s">
        <v>167</v>
      </c>
      <c r="B1738" s="25" t="s">
        <v>590</v>
      </c>
      <c r="C1738" s="2">
        <v>0.71761000000000008</v>
      </c>
      <c r="D1738" s="2">
        <v>59.915120000000002</v>
      </c>
      <c r="E1738" s="2">
        <v>5.4927099999999998</v>
      </c>
      <c r="F1738" s="2">
        <v>213.62276999999997</v>
      </c>
      <c r="G1738" s="2">
        <v>23.539070000000002</v>
      </c>
      <c r="H1738" s="2">
        <v>692.91527999999994</v>
      </c>
      <c r="I1738" s="2">
        <v>3.68492</v>
      </c>
      <c r="J1738" s="2">
        <v>415.11072999999988</v>
      </c>
    </row>
    <row r="1739" spans="1:10">
      <c r="B1739" s="28" t="s">
        <v>831</v>
      </c>
      <c r="C1739" s="2">
        <v>0.38567999999999997</v>
      </c>
      <c r="D1739" s="2">
        <v>13.729250000000002</v>
      </c>
      <c r="E1739" s="2">
        <v>4.5915199999999992</v>
      </c>
      <c r="F1739" s="2">
        <v>117.05604999999998</v>
      </c>
      <c r="G1739" s="2">
        <v>22.479730000000004</v>
      </c>
      <c r="H1739" s="2">
        <v>589.4538399999999</v>
      </c>
      <c r="I1739" s="2">
        <v>3.1569699999999998</v>
      </c>
      <c r="J1739" s="2">
        <v>270.16558999999995</v>
      </c>
    </row>
    <row r="1740" spans="1:10">
      <c r="B1740" s="25" t="s">
        <v>832</v>
      </c>
      <c r="E1740" s="2">
        <v>0.72902999999999996</v>
      </c>
      <c r="F1740" s="2">
        <v>12.378170000000001</v>
      </c>
      <c r="G1740" s="2">
        <v>1.12964</v>
      </c>
      <c r="H1740" s="2">
        <v>21.730180000000001</v>
      </c>
      <c r="I1740" s="2">
        <v>8.0000000000000004E-4</v>
      </c>
      <c r="J1740" s="2">
        <v>8.4339999999999998E-2</v>
      </c>
    </row>
    <row r="1741" spans="1:10">
      <c r="B1741" s="25" t="s">
        <v>833</v>
      </c>
      <c r="E1741" s="2">
        <v>0.2276</v>
      </c>
      <c r="F1741" s="2">
        <v>5.7156900000000004</v>
      </c>
      <c r="G1741" s="2">
        <v>0.12736</v>
      </c>
      <c r="H1741" s="2">
        <v>2.8834200000000001</v>
      </c>
    </row>
    <row r="1742" spans="1:10">
      <c r="B1742" s="25" t="s">
        <v>834</v>
      </c>
      <c r="G1742" s="2">
        <v>1.0189999999999999E-2</v>
      </c>
      <c r="H1742" s="2">
        <v>3.5419299999999998</v>
      </c>
    </row>
    <row r="1743" spans="1:10">
      <c r="B1743" s="25" t="s">
        <v>835</v>
      </c>
      <c r="C1743" s="2">
        <v>0.14269999999999999</v>
      </c>
      <c r="D1743" s="2">
        <v>3.2498200000000002</v>
      </c>
      <c r="E1743" s="2">
        <v>0.19445000000000001</v>
      </c>
      <c r="F1743" s="2">
        <v>5.4375400000000003</v>
      </c>
      <c r="G1743" s="2">
        <v>0.26458999999999999</v>
      </c>
      <c r="H1743" s="2">
        <v>4.30776</v>
      </c>
      <c r="I1743" s="2">
        <v>0.10237</v>
      </c>
      <c r="J1743" s="2">
        <v>9.3163099999999996</v>
      </c>
    </row>
    <row r="1744" spans="1:10">
      <c r="B1744" s="25" t="s">
        <v>837</v>
      </c>
      <c r="C1744" s="2">
        <v>0.06</v>
      </c>
      <c r="D1744" s="2">
        <v>5.7380000000000004</v>
      </c>
      <c r="E1744" s="2">
        <v>1.09043</v>
      </c>
      <c r="F1744" s="2">
        <v>62.930319999999995</v>
      </c>
      <c r="G1744" s="2">
        <v>16.686319999999998</v>
      </c>
      <c r="H1744" s="2">
        <v>497.84809999999999</v>
      </c>
      <c r="I1744" s="2">
        <v>2.6357699999999999</v>
      </c>
      <c r="J1744" s="2">
        <v>250.23548</v>
      </c>
    </row>
    <row r="1745" spans="2:10">
      <c r="B1745" s="25" t="s">
        <v>838</v>
      </c>
      <c r="C1745" s="2">
        <v>7.1999999999999998E-3</v>
      </c>
      <c r="D1745" s="2">
        <v>1.36565</v>
      </c>
      <c r="E1745" s="2">
        <v>0.26130999999999999</v>
      </c>
      <c r="F1745" s="2">
        <v>4.6121800000000004</v>
      </c>
      <c r="G1745" s="2">
        <v>0.25596999999999998</v>
      </c>
      <c r="H1745" s="2">
        <v>5.6029400000000003</v>
      </c>
      <c r="I1745" s="2">
        <v>2.8479999999999998E-2</v>
      </c>
      <c r="J1745" s="2">
        <v>0.55223</v>
      </c>
    </row>
    <row r="1746" spans="2:10">
      <c r="B1746" s="25" t="s">
        <v>839</v>
      </c>
      <c r="C1746" s="2">
        <v>0.1724</v>
      </c>
      <c r="D1746" s="2">
        <v>2.9337800000000001</v>
      </c>
      <c r="E1746" s="2">
        <v>4.8239999999999998E-2</v>
      </c>
      <c r="F1746" s="2">
        <v>0.8054</v>
      </c>
      <c r="G1746" s="2">
        <v>4.0590000000000001E-2</v>
      </c>
      <c r="H1746" s="2">
        <v>1.04478</v>
      </c>
    </row>
    <row r="1747" spans="2:10">
      <c r="B1747" s="25" t="s">
        <v>840</v>
      </c>
      <c r="C1747" s="2">
        <v>3.3800000000000002E-3</v>
      </c>
      <c r="D1747" s="2">
        <v>0.442</v>
      </c>
      <c r="E1747" s="2">
        <v>2.0404599999999999</v>
      </c>
      <c r="F1747" s="2">
        <v>25.176749999999998</v>
      </c>
      <c r="G1747" s="2">
        <v>3.9650699999999999</v>
      </c>
      <c r="H1747" s="2">
        <v>52.494729999999997</v>
      </c>
      <c r="I1747" s="2">
        <v>0.24274999999999999</v>
      </c>
      <c r="J1747" s="2">
        <v>9.1764299999999999</v>
      </c>
    </row>
    <row r="1748" spans="2:10">
      <c r="B1748" s="25" t="s">
        <v>841</v>
      </c>
      <c r="I1748" s="2">
        <v>0.14680000000000001</v>
      </c>
      <c r="J1748" s="2">
        <v>0.80079999999999996</v>
      </c>
    </row>
    <row r="1749" spans="2:10">
      <c r="B1749" s="28" t="s">
        <v>842</v>
      </c>
      <c r="C1749" s="2">
        <v>0.33193</v>
      </c>
      <c r="D1749" s="2">
        <v>46.185870000000001</v>
      </c>
      <c r="E1749" s="2">
        <v>0.90119000000000005</v>
      </c>
      <c r="F1749" s="2">
        <v>96.566719999999989</v>
      </c>
      <c r="G1749" s="2">
        <v>1.0593399999999999</v>
      </c>
      <c r="H1749" s="2">
        <v>103.46144000000001</v>
      </c>
      <c r="I1749" s="2">
        <v>0.52795000000000003</v>
      </c>
      <c r="J1749" s="2">
        <v>144.94513999999998</v>
      </c>
    </row>
    <row r="1750" spans="2:10">
      <c r="B1750" s="25" t="s">
        <v>927</v>
      </c>
      <c r="I1750" s="2">
        <v>6.8900000000000003E-3</v>
      </c>
      <c r="J1750" s="2">
        <v>4.2000000000000003E-2</v>
      </c>
    </row>
    <row r="1751" spans="2:10">
      <c r="B1751" s="25" t="s">
        <v>844</v>
      </c>
      <c r="C1751" s="2">
        <v>2.0029999999999999E-2</v>
      </c>
      <c r="D1751" s="2">
        <v>5.4133300000000002</v>
      </c>
      <c r="I1751" s="2">
        <v>1.7100000000000001E-2</v>
      </c>
      <c r="J1751" s="2">
        <v>29.8855</v>
      </c>
    </row>
    <row r="1752" spans="2:10">
      <c r="B1752" s="25" t="s">
        <v>882</v>
      </c>
      <c r="G1752" s="2">
        <v>9.4000000000000004E-3</v>
      </c>
      <c r="H1752" s="2">
        <v>7.6654</v>
      </c>
    </row>
    <row r="1753" spans="2:10">
      <c r="B1753" s="25" t="s">
        <v>845</v>
      </c>
      <c r="E1753" s="2">
        <v>0.38199</v>
      </c>
      <c r="F1753" s="2">
        <v>6.6868100000000004</v>
      </c>
      <c r="G1753" s="2">
        <v>0.47582999999999998</v>
      </c>
      <c r="H1753" s="2">
        <v>9.2898899999999998</v>
      </c>
    </row>
    <row r="1754" spans="2:10">
      <c r="B1754" s="25" t="s">
        <v>846</v>
      </c>
      <c r="I1754" s="2">
        <v>0.04</v>
      </c>
      <c r="J1754" s="2">
        <v>19.4041</v>
      </c>
    </row>
    <row r="1755" spans="2:10">
      <c r="B1755" s="25" t="s">
        <v>849</v>
      </c>
      <c r="C1755" s="2">
        <v>0.25</v>
      </c>
      <c r="D1755" s="2">
        <v>1.81711</v>
      </c>
      <c r="G1755" s="2">
        <v>0.26800000000000002</v>
      </c>
      <c r="H1755" s="2">
        <v>0.63775000000000004</v>
      </c>
      <c r="I1755" s="2">
        <v>1.9E-2</v>
      </c>
      <c r="J1755" s="2">
        <v>0.58145000000000002</v>
      </c>
    </row>
    <row r="1756" spans="2:10">
      <c r="B1756" s="25" t="s">
        <v>864</v>
      </c>
      <c r="G1756" s="2">
        <v>5.4999999999999997E-3</v>
      </c>
      <c r="H1756" s="2">
        <v>40.148260000000001</v>
      </c>
    </row>
    <row r="1757" spans="2:10">
      <c r="B1757" s="25" t="s">
        <v>853</v>
      </c>
      <c r="E1757" s="2">
        <v>0.43390000000000001</v>
      </c>
      <c r="F1757" s="2">
        <v>6.9143600000000003</v>
      </c>
      <c r="G1757" s="2">
        <v>0.26421</v>
      </c>
      <c r="H1757" s="2">
        <v>5.1510300000000004</v>
      </c>
      <c r="I1757" s="2">
        <v>6.3710000000000003E-2</v>
      </c>
      <c r="J1757" s="2">
        <v>1.2934399999999999</v>
      </c>
    </row>
    <row r="1758" spans="2:10">
      <c r="B1758" s="25" t="s">
        <v>854</v>
      </c>
      <c r="E1758" s="2">
        <v>6.0000000000000001E-3</v>
      </c>
      <c r="F1758" s="2">
        <v>67.711420000000004</v>
      </c>
    </row>
    <row r="1759" spans="2:10">
      <c r="B1759" s="25" t="s">
        <v>872</v>
      </c>
      <c r="E1759" s="2">
        <v>2.5399999999999999E-2</v>
      </c>
      <c r="F1759" s="2">
        <v>1.51213</v>
      </c>
      <c r="I1759" s="2">
        <v>0.1391</v>
      </c>
      <c r="J1759" s="2">
        <v>33.984740000000002</v>
      </c>
    </row>
    <row r="1760" spans="2:10">
      <c r="B1760" s="25" t="s">
        <v>885</v>
      </c>
      <c r="I1760" s="2">
        <v>1.0500000000000001E-2</v>
      </c>
      <c r="J1760" s="2">
        <v>5.6000000000000001E-2</v>
      </c>
    </row>
    <row r="1761" spans="1:10">
      <c r="B1761" s="25" t="s">
        <v>877</v>
      </c>
      <c r="I1761" s="2">
        <v>0.10920000000000001</v>
      </c>
      <c r="J1761" s="2">
        <v>4.2280100000000003</v>
      </c>
    </row>
    <row r="1762" spans="1:10">
      <c r="B1762" s="25" t="s">
        <v>867</v>
      </c>
      <c r="C1762" s="2">
        <v>7.9500000000000005E-3</v>
      </c>
      <c r="D1762" s="2">
        <v>6.4</v>
      </c>
      <c r="E1762" s="2">
        <v>8.7999999999999988E-3</v>
      </c>
      <c r="F1762" s="2">
        <v>4.3900000000000006</v>
      </c>
      <c r="G1762" s="2">
        <v>1.21E-2</v>
      </c>
      <c r="H1762" s="2">
        <v>2.55009</v>
      </c>
    </row>
    <row r="1763" spans="1:10">
      <c r="B1763" s="25" t="s">
        <v>859</v>
      </c>
      <c r="C1763" s="2">
        <v>4.9950000000000001E-2</v>
      </c>
      <c r="D1763" s="2">
        <v>10.75943</v>
      </c>
      <c r="E1763" s="2">
        <v>3.3300000000000003E-2</v>
      </c>
      <c r="F1763" s="2">
        <v>8.0399999999999991</v>
      </c>
      <c r="G1763" s="2">
        <v>6.9499999999999996E-3</v>
      </c>
      <c r="H1763" s="2">
        <v>5.75</v>
      </c>
      <c r="I1763" s="2">
        <v>3.3349999999999998E-2</v>
      </c>
      <c r="J1763" s="2">
        <v>14.8</v>
      </c>
    </row>
    <row r="1764" spans="1:10">
      <c r="B1764" s="25" t="s">
        <v>888</v>
      </c>
      <c r="I1764" s="2">
        <v>7.3300000000000004E-2</v>
      </c>
      <c r="J1764" s="2">
        <v>0.52500000000000002</v>
      </c>
    </row>
    <row r="1765" spans="1:10">
      <c r="B1765" s="25" t="s">
        <v>860</v>
      </c>
      <c r="C1765" s="2">
        <v>2.7000000000000001E-3</v>
      </c>
      <c r="D1765" s="2">
        <v>20.350000000000001</v>
      </c>
      <c r="E1765" s="2">
        <v>1.18E-2</v>
      </c>
      <c r="F1765" s="2">
        <v>1.3120000000000001</v>
      </c>
      <c r="G1765" s="2">
        <v>1.265E-2</v>
      </c>
      <c r="H1765" s="2">
        <v>15.474</v>
      </c>
      <c r="I1765" s="2">
        <v>9.5999999999999992E-3</v>
      </c>
      <c r="J1765" s="2">
        <v>10.878</v>
      </c>
    </row>
    <row r="1766" spans="1:10">
      <c r="B1766" s="25" t="s">
        <v>861</v>
      </c>
      <c r="G1766" s="2">
        <v>4.7000000000000002E-3</v>
      </c>
      <c r="H1766" s="2">
        <v>16.795020000000001</v>
      </c>
      <c r="I1766" s="2">
        <v>6.1999999999999998E-3</v>
      </c>
      <c r="J1766" s="2">
        <v>29.2669</v>
      </c>
    </row>
    <row r="1767" spans="1:10">
      <c r="B1767" s="25" t="s">
        <v>862</v>
      </c>
      <c r="C1767" s="2">
        <v>1.2999999999999999E-3</v>
      </c>
      <c r="D1767" s="2">
        <v>1.446</v>
      </c>
    </row>
    <row r="1768" spans="1:10">
      <c r="A1768" s="5" t="s">
        <v>168</v>
      </c>
      <c r="B1768" s="25" t="s">
        <v>591</v>
      </c>
      <c r="C1768" s="2">
        <v>4.9221400000000006</v>
      </c>
      <c r="D1768" s="2">
        <v>105.78530000000001</v>
      </c>
      <c r="E1768" s="2">
        <v>25.584249999999994</v>
      </c>
      <c r="F1768" s="2">
        <v>445.27908000000008</v>
      </c>
      <c r="G1768" s="2">
        <v>14.496940000000002</v>
      </c>
      <c r="H1768" s="2">
        <v>1331.8133</v>
      </c>
      <c r="I1768" s="2">
        <v>28.563120000000001</v>
      </c>
      <c r="J1768" s="2">
        <v>1756.9213899999997</v>
      </c>
    </row>
    <row r="1769" spans="1:10">
      <c r="B1769" s="28" t="s">
        <v>831</v>
      </c>
      <c r="C1769" s="2">
        <v>4.2467600000000001</v>
      </c>
      <c r="D1769" s="2">
        <v>73.740479999999991</v>
      </c>
      <c r="E1769" s="2">
        <v>25.362769999999998</v>
      </c>
      <c r="F1769" s="2">
        <v>344.18856</v>
      </c>
      <c r="G1769" s="2">
        <v>13.922410000000001</v>
      </c>
      <c r="H1769" s="2">
        <v>1154.2117000000001</v>
      </c>
      <c r="I1769" s="2">
        <v>26.398540000000001</v>
      </c>
      <c r="J1769" s="2">
        <v>1290.3141299999997</v>
      </c>
    </row>
    <row r="1770" spans="1:10">
      <c r="B1770" s="25" t="s">
        <v>832</v>
      </c>
      <c r="E1770" s="2">
        <v>0.13625000000000001</v>
      </c>
      <c r="F1770" s="2">
        <v>7.68018</v>
      </c>
      <c r="G1770" s="2">
        <v>0.22792999999999999</v>
      </c>
      <c r="H1770" s="2">
        <v>8.2050000000000001</v>
      </c>
      <c r="I1770" s="2">
        <v>6.547E-2</v>
      </c>
      <c r="J1770" s="2">
        <v>3.2365400000000002</v>
      </c>
    </row>
    <row r="1771" spans="1:10">
      <c r="B1771" s="25" t="s">
        <v>833</v>
      </c>
      <c r="E1771" s="2">
        <v>2.7229199999999998</v>
      </c>
      <c r="F1771" s="2">
        <v>1.67778</v>
      </c>
      <c r="G1771" s="2">
        <v>4.6000000000000001E-4</v>
      </c>
      <c r="H1771" s="2">
        <v>2.2849999999999999E-2</v>
      </c>
      <c r="I1771" s="2">
        <v>3.1700000000000001E-3</v>
      </c>
      <c r="J1771" s="2">
        <v>0.18329999999999999</v>
      </c>
    </row>
    <row r="1772" spans="1:10">
      <c r="B1772" s="25" t="s">
        <v>834</v>
      </c>
      <c r="E1772" s="2">
        <v>1.8163400000000001</v>
      </c>
      <c r="F1772" s="2">
        <v>12.260540000000001</v>
      </c>
      <c r="G1772" s="2">
        <v>0.32251999999999997</v>
      </c>
      <c r="H1772" s="2">
        <v>27.670760000000001</v>
      </c>
      <c r="I1772" s="2">
        <v>0.18196999999999999</v>
      </c>
      <c r="J1772" s="2">
        <v>41.913359999999997</v>
      </c>
    </row>
    <row r="1773" spans="1:10">
      <c r="B1773" s="25" t="s">
        <v>835</v>
      </c>
      <c r="C1773" s="2">
        <v>0.44806000000000001</v>
      </c>
      <c r="D1773" s="2">
        <v>7.8955399999999996</v>
      </c>
      <c r="E1773" s="2">
        <v>5.602E-2</v>
      </c>
      <c r="F1773" s="2">
        <v>1.59328</v>
      </c>
      <c r="G1773" s="2">
        <v>0.10317</v>
      </c>
      <c r="H1773" s="2">
        <v>10.054819999999999</v>
      </c>
      <c r="I1773" s="2">
        <v>1.65303</v>
      </c>
      <c r="J1773" s="2">
        <v>27.867149999999999</v>
      </c>
    </row>
    <row r="1774" spans="1:10">
      <c r="B1774" s="25" t="s">
        <v>836</v>
      </c>
      <c r="G1774" s="2">
        <v>3.9899999999999996E-3</v>
      </c>
      <c r="H1774" s="2">
        <v>8.7349999999999997E-2</v>
      </c>
      <c r="I1774" s="2">
        <v>1.3509999999999999E-2</v>
      </c>
      <c r="J1774" s="2">
        <v>0.29821999999999999</v>
      </c>
    </row>
    <row r="1775" spans="1:10">
      <c r="B1775" s="25" t="s">
        <v>837</v>
      </c>
      <c r="C1775" s="2">
        <v>1.03043</v>
      </c>
      <c r="D1775" s="2">
        <v>46.903939999999999</v>
      </c>
      <c r="E1775" s="2">
        <v>20.582139999999999</v>
      </c>
      <c r="F1775" s="2">
        <v>318.82499000000001</v>
      </c>
      <c r="G1775" s="2">
        <v>13.18262</v>
      </c>
      <c r="H1775" s="2">
        <v>1097.4151199999999</v>
      </c>
      <c r="I1775" s="2">
        <v>24.45448</v>
      </c>
      <c r="J1775" s="2">
        <v>1213.8199</v>
      </c>
    </row>
    <row r="1776" spans="1:10">
      <c r="B1776" s="25" t="s">
        <v>838</v>
      </c>
      <c r="C1776" s="2">
        <v>2.1568399999999999</v>
      </c>
      <c r="D1776" s="2">
        <v>1.9812099999999999</v>
      </c>
      <c r="E1776" s="2">
        <v>1.993E-2</v>
      </c>
      <c r="F1776" s="2">
        <v>0.72536</v>
      </c>
      <c r="G1776" s="2">
        <v>2.8459999999999999E-2</v>
      </c>
      <c r="H1776" s="2">
        <v>4.0531100000000002</v>
      </c>
      <c r="I1776" s="2">
        <v>3.2100000000000002E-3</v>
      </c>
      <c r="J1776" s="2">
        <v>4.8669999999999998E-2</v>
      </c>
    </row>
    <row r="1777" spans="2:10">
      <c r="B1777" s="25" t="s">
        <v>839</v>
      </c>
      <c r="E1777" s="2">
        <v>5.0499999999999998E-3</v>
      </c>
      <c r="F1777" s="2">
        <v>9.0109999999999996E-2</v>
      </c>
      <c r="G1777" s="2">
        <v>3.0970000000000001E-2</v>
      </c>
      <c r="H1777" s="2">
        <v>3.68777</v>
      </c>
      <c r="I1777" s="2">
        <v>2.8E-3</v>
      </c>
      <c r="J1777" s="2">
        <v>9.2679999999999998E-2</v>
      </c>
    </row>
    <row r="1778" spans="2:10">
      <c r="B1778" s="25" t="s">
        <v>840</v>
      </c>
      <c r="C1778" s="2">
        <v>0.61143000000000003</v>
      </c>
      <c r="D1778" s="2">
        <v>16.959790000000002</v>
      </c>
      <c r="E1778" s="2">
        <v>2.4119999999999999E-2</v>
      </c>
      <c r="F1778" s="2">
        <v>1.33632</v>
      </c>
      <c r="G1778" s="2">
        <v>2.2290000000000001E-2</v>
      </c>
      <c r="H1778" s="2">
        <v>3.01492</v>
      </c>
      <c r="I1778" s="2">
        <v>2.0899999999999998E-2</v>
      </c>
      <c r="J1778" s="2">
        <v>2.8543099999999999</v>
      </c>
    </row>
    <row r="1779" spans="2:10">
      <c r="B1779" s="28" t="s">
        <v>842</v>
      </c>
      <c r="C1779" s="2">
        <v>0.67537999999999998</v>
      </c>
      <c r="D1779" s="2">
        <v>32.044820000000001</v>
      </c>
      <c r="E1779" s="2">
        <v>0.22147999999999998</v>
      </c>
      <c r="F1779" s="2">
        <v>101.09052</v>
      </c>
      <c r="G1779" s="2">
        <v>0.57452999999999999</v>
      </c>
      <c r="H1779" s="2">
        <v>177.60160000000002</v>
      </c>
      <c r="I1779" s="2">
        <v>2.1645799999999999</v>
      </c>
      <c r="J1779" s="2">
        <v>466.60726</v>
      </c>
    </row>
    <row r="1780" spans="2:10">
      <c r="B1780" s="25" t="s">
        <v>875</v>
      </c>
      <c r="C1780" s="2">
        <v>1.95E-2</v>
      </c>
      <c r="D1780" s="2">
        <v>4.6051299999999999</v>
      </c>
      <c r="E1780" s="2">
        <v>1.5699999999999999E-2</v>
      </c>
      <c r="F1780" s="2">
        <v>5.0226300000000004</v>
      </c>
      <c r="G1780" s="2">
        <v>3.4099999999999998E-2</v>
      </c>
      <c r="H1780" s="2">
        <v>9.1846800000000002</v>
      </c>
      <c r="I1780" s="2">
        <v>3.2930000000000001E-2</v>
      </c>
      <c r="J1780" s="2">
        <v>14.83995</v>
      </c>
    </row>
    <row r="1781" spans="2:10">
      <c r="B1781" s="25" t="s">
        <v>844</v>
      </c>
      <c r="C1781" s="2">
        <v>1E-3</v>
      </c>
      <c r="D1781" s="2">
        <v>1</v>
      </c>
      <c r="E1781" s="2">
        <v>4.4999999999999999E-4</v>
      </c>
      <c r="F1781" s="2">
        <v>1.5765</v>
      </c>
      <c r="I1781" s="2">
        <v>0.26069999999999999</v>
      </c>
      <c r="J1781" s="2">
        <v>52.30142</v>
      </c>
    </row>
    <row r="1782" spans="2:10">
      <c r="B1782" s="25" t="s">
        <v>845</v>
      </c>
      <c r="C1782" s="2">
        <v>4.0000000000000001E-3</v>
      </c>
      <c r="D1782" s="2">
        <v>1.002</v>
      </c>
      <c r="E1782" s="2">
        <v>2.75E-2</v>
      </c>
      <c r="F1782" s="2">
        <v>1.2153400000000001</v>
      </c>
      <c r="G1782" s="2">
        <v>1.8800000000000001E-2</v>
      </c>
      <c r="H1782" s="2">
        <v>0.38830999999999999</v>
      </c>
      <c r="I1782" s="2">
        <v>1.5169999999999999E-2</v>
      </c>
      <c r="J1782" s="2">
        <v>0.43918000000000001</v>
      </c>
    </row>
    <row r="1783" spans="2:10">
      <c r="B1783" s="25" t="s">
        <v>848</v>
      </c>
      <c r="C1783" s="2">
        <v>0.50224999999999997</v>
      </c>
      <c r="D1783" s="2">
        <v>4.0186000000000002</v>
      </c>
    </row>
    <row r="1784" spans="2:10">
      <c r="B1784" s="25" t="s">
        <v>849</v>
      </c>
      <c r="E1784" s="2">
        <v>7.6999999999999996E-4</v>
      </c>
      <c r="F1784" s="2">
        <v>2.4275899999999999</v>
      </c>
      <c r="I1784" s="2">
        <v>6.9999999999999994E-5</v>
      </c>
      <c r="J1784" s="2">
        <v>0.2</v>
      </c>
    </row>
    <row r="1785" spans="2:10">
      <c r="B1785" s="25" t="s">
        <v>864</v>
      </c>
      <c r="G1785" s="2">
        <v>0.112</v>
      </c>
      <c r="H1785" s="2">
        <v>1.39835</v>
      </c>
    </row>
    <row r="1786" spans="2:10">
      <c r="B1786" s="25" t="s">
        <v>916</v>
      </c>
      <c r="C1786" s="2">
        <v>0.1096</v>
      </c>
      <c r="D1786" s="2">
        <v>8.1054499999999994</v>
      </c>
    </row>
    <row r="1787" spans="2:10">
      <c r="B1787" s="25" t="s">
        <v>853</v>
      </c>
      <c r="E1787" s="2">
        <v>2.7009999999999999E-2</v>
      </c>
      <c r="F1787" s="2">
        <v>1.0694399999999999</v>
      </c>
      <c r="G1787" s="2">
        <v>6.28E-3</v>
      </c>
      <c r="H1787" s="2">
        <v>0.27668999999999999</v>
      </c>
      <c r="I1787" s="2">
        <v>2.9999999999999997E-4</v>
      </c>
      <c r="J1787" s="2">
        <v>0.1537</v>
      </c>
    </row>
    <row r="1788" spans="2:10">
      <c r="B1788" s="25" t="s">
        <v>854</v>
      </c>
      <c r="I1788" s="2">
        <v>1.2876000000000001</v>
      </c>
      <c r="J1788" s="2">
        <v>303.33999999999997</v>
      </c>
    </row>
    <row r="1789" spans="2:10">
      <c r="B1789" s="25" t="s">
        <v>872</v>
      </c>
      <c r="E1789" s="2">
        <v>1.4749999999999999E-2</v>
      </c>
      <c r="F1789" s="2">
        <v>6.7849999999999994E-2</v>
      </c>
    </row>
    <row r="1790" spans="2:10">
      <c r="B1790" s="25" t="s">
        <v>885</v>
      </c>
      <c r="G1790" s="2">
        <v>2.3E-3</v>
      </c>
      <c r="H1790" s="2">
        <v>3.4500000000000003E-2</v>
      </c>
    </row>
    <row r="1791" spans="2:10">
      <c r="B1791" s="25" t="s">
        <v>857</v>
      </c>
      <c r="I1791" s="2">
        <v>0.08</v>
      </c>
      <c r="J1791" s="2">
        <v>1.73167</v>
      </c>
    </row>
    <row r="1792" spans="2:10">
      <c r="B1792" s="25" t="s">
        <v>895</v>
      </c>
      <c r="E1792" s="2">
        <v>1.4499999999999999E-3</v>
      </c>
      <c r="F1792" s="2">
        <v>4</v>
      </c>
    </row>
    <row r="1793" spans="1:10">
      <c r="B1793" s="25" t="s">
        <v>867</v>
      </c>
      <c r="C1793" s="2">
        <v>3.0000000000000001E-3</v>
      </c>
      <c r="D1793" s="2">
        <v>0.9</v>
      </c>
      <c r="E1793" s="2">
        <v>4.0250000000000001E-2</v>
      </c>
      <c r="F1793" s="2">
        <v>13.12617</v>
      </c>
      <c r="G1793" s="2">
        <v>1.78E-2</v>
      </c>
      <c r="H1793" s="2">
        <v>15.61788</v>
      </c>
      <c r="I1793" s="2">
        <v>0.23669999999999999</v>
      </c>
      <c r="J1793" s="2">
        <v>22.254339999999999</v>
      </c>
    </row>
    <row r="1794" spans="1:10">
      <c r="B1794" s="25" t="s">
        <v>859</v>
      </c>
      <c r="C1794" s="2">
        <v>3.0400000000000002E-3</v>
      </c>
      <c r="D1794" s="2">
        <v>8.3945799999999995</v>
      </c>
      <c r="E1794" s="2">
        <v>8.5999999999999993E-2</v>
      </c>
      <c r="F1794" s="2">
        <v>46.234999999999999</v>
      </c>
      <c r="G1794" s="2">
        <v>0.37014999999999998</v>
      </c>
      <c r="H1794" s="2">
        <v>38.680190000000003</v>
      </c>
      <c r="I1794" s="2">
        <v>0.23365</v>
      </c>
      <c r="J1794" s="2">
        <v>12.41</v>
      </c>
    </row>
    <row r="1795" spans="1:10">
      <c r="B1795" s="25" t="s">
        <v>860</v>
      </c>
      <c r="E1795" s="2">
        <v>7.6E-3</v>
      </c>
      <c r="F1795" s="2">
        <v>26.35</v>
      </c>
      <c r="G1795" s="2">
        <v>1.3100000000000001E-2</v>
      </c>
      <c r="H1795" s="2">
        <v>112.021</v>
      </c>
      <c r="I1795" s="2">
        <v>1.38E-2</v>
      </c>
      <c r="J1795" s="2">
        <v>58.837000000000003</v>
      </c>
    </row>
    <row r="1796" spans="1:10">
      <c r="B1796" s="25" t="s">
        <v>861</v>
      </c>
      <c r="C1796" s="2">
        <v>3.2989999999999998E-2</v>
      </c>
      <c r="D1796" s="2">
        <v>4.0190599999999996</v>
      </c>
    </row>
    <row r="1797" spans="1:10">
      <c r="B1797" s="25" t="s">
        <v>863</v>
      </c>
      <c r="I1797" s="2">
        <v>3.6600000000000001E-3</v>
      </c>
      <c r="J1797" s="2">
        <v>0.1</v>
      </c>
    </row>
    <row r="1798" spans="1:10" ht="22.5">
      <c r="A1798" s="5" t="s">
        <v>169</v>
      </c>
      <c r="B1798" s="25" t="s">
        <v>592</v>
      </c>
      <c r="C1798" s="2">
        <v>4.4036300000000006</v>
      </c>
      <c r="D1798" s="2">
        <v>143.39373000000001</v>
      </c>
      <c r="E1798" s="2">
        <v>10.003019999999999</v>
      </c>
      <c r="F1798" s="2">
        <v>198.91369999999998</v>
      </c>
      <c r="G1798" s="2">
        <v>9.717880000000001</v>
      </c>
      <c r="H1798" s="2">
        <v>426.99671999999998</v>
      </c>
      <c r="I1798" s="2">
        <v>25.005090000000003</v>
      </c>
      <c r="J1798" s="2">
        <v>682.51656000000003</v>
      </c>
    </row>
    <row r="1799" spans="1:10">
      <c r="B1799" s="28" t="s">
        <v>831</v>
      </c>
      <c r="C1799" s="2">
        <v>3.8549800000000003</v>
      </c>
      <c r="D1799" s="2">
        <v>107.4152</v>
      </c>
      <c r="E1799" s="2">
        <v>9.5431899999999992</v>
      </c>
      <c r="F1799" s="2">
        <v>95.678129999999996</v>
      </c>
      <c r="G1799" s="2">
        <v>9.4672199999999993</v>
      </c>
      <c r="H1799" s="2">
        <v>389.60165000000001</v>
      </c>
      <c r="I1799" s="2">
        <v>24.539390000000001</v>
      </c>
      <c r="J1799" s="2">
        <v>623.92327</v>
      </c>
    </row>
    <row r="1800" spans="1:10">
      <c r="B1800" s="25" t="s">
        <v>832</v>
      </c>
      <c r="C1800" s="2">
        <v>5.8200000000000002E-2</v>
      </c>
      <c r="D1800" s="2">
        <v>2.4612400000000001</v>
      </c>
      <c r="E1800" s="2">
        <v>8.2019999999999996E-2</v>
      </c>
      <c r="F1800" s="2">
        <v>5.7070799999999995</v>
      </c>
      <c r="G1800" s="2">
        <v>0.16400000000000001</v>
      </c>
      <c r="H1800" s="2">
        <v>1.1838900000000001</v>
      </c>
      <c r="I1800" s="2">
        <v>5.6000000000000001E-2</v>
      </c>
      <c r="J1800" s="2">
        <v>6.2780000000000002E-2</v>
      </c>
    </row>
    <row r="1801" spans="1:10">
      <c r="B1801" s="25" t="s">
        <v>834</v>
      </c>
      <c r="E1801" s="2">
        <v>6.08E-2</v>
      </c>
      <c r="F1801" s="2">
        <v>2.0854499999999998</v>
      </c>
      <c r="G1801" s="2">
        <v>2.4599999999999999E-3</v>
      </c>
      <c r="H1801" s="2">
        <v>0.17663999999999999</v>
      </c>
      <c r="I1801" s="2">
        <v>6.6100000000000004E-3</v>
      </c>
      <c r="J1801" s="2">
        <v>9.2500599999999995</v>
      </c>
    </row>
    <row r="1802" spans="1:10">
      <c r="B1802" s="25" t="s">
        <v>835</v>
      </c>
      <c r="C1802" s="2">
        <v>0.42260999999999999</v>
      </c>
      <c r="D1802" s="2">
        <v>7.22675</v>
      </c>
      <c r="E1802" s="2">
        <v>3.4040000000000001E-2</v>
      </c>
      <c r="F1802" s="2">
        <v>0.54400999999999999</v>
      </c>
      <c r="G1802" s="2">
        <v>1.2600000000000001E-3</v>
      </c>
      <c r="H1802" s="2">
        <v>1.865E-2</v>
      </c>
    </row>
    <row r="1803" spans="1:10">
      <c r="B1803" s="25" t="s">
        <v>837</v>
      </c>
      <c r="C1803" s="2">
        <v>0.19686999999999999</v>
      </c>
      <c r="D1803" s="2">
        <v>3.0231300000000001</v>
      </c>
      <c r="E1803" s="2">
        <v>9.3443299999999994</v>
      </c>
      <c r="F1803" s="2">
        <v>86.843589999999992</v>
      </c>
      <c r="G1803" s="2">
        <v>9.2995000000000001</v>
      </c>
      <c r="H1803" s="2">
        <v>388.22246999999999</v>
      </c>
      <c r="I1803" s="2">
        <v>24.380780000000001</v>
      </c>
      <c r="J1803" s="2">
        <v>605.06242999999995</v>
      </c>
    </row>
    <row r="1804" spans="1:10">
      <c r="B1804" s="25" t="s">
        <v>840</v>
      </c>
      <c r="C1804" s="2">
        <v>1.915</v>
      </c>
      <c r="D1804" s="2">
        <v>89.704080000000005</v>
      </c>
      <c r="E1804" s="2">
        <v>2.1999999999999999E-2</v>
      </c>
      <c r="F1804" s="2">
        <v>0.498</v>
      </c>
      <c r="I1804" s="2">
        <v>9.6000000000000002E-2</v>
      </c>
      <c r="J1804" s="2">
        <v>9.548</v>
      </c>
    </row>
    <row r="1805" spans="1:10">
      <c r="B1805" s="25" t="s">
        <v>841</v>
      </c>
      <c r="C1805" s="2">
        <v>1.2623</v>
      </c>
      <c r="D1805" s="2">
        <v>5</v>
      </c>
    </row>
    <row r="1806" spans="1:10">
      <c r="B1806" s="28" t="s">
        <v>842</v>
      </c>
      <c r="C1806" s="2">
        <v>0.54864999999999997</v>
      </c>
      <c r="D1806" s="2">
        <v>35.978529999999999</v>
      </c>
      <c r="E1806" s="2">
        <v>0.45983000000000002</v>
      </c>
      <c r="F1806" s="2">
        <v>103.23557</v>
      </c>
      <c r="G1806" s="2">
        <v>0.25065999999999999</v>
      </c>
      <c r="H1806" s="2">
        <v>37.395069999999997</v>
      </c>
      <c r="I1806" s="2">
        <v>0.46569999999999995</v>
      </c>
      <c r="J1806" s="2">
        <v>58.593289999999996</v>
      </c>
    </row>
    <row r="1807" spans="1:10">
      <c r="B1807" s="25" t="s">
        <v>875</v>
      </c>
      <c r="G1807" s="2">
        <v>7.5999999999999998E-2</v>
      </c>
      <c r="H1807" s="2">
        <v>4.2335200000000004</v>
      </c>
    </row>
    <row r="1808" spans="1:10">
      <c r="B1808" s="25" t="s">
        <v>844</v>
      </c>
      <c r="C1808" s="2">
        <v>0.505</v>
      </c>
      <c r="D1808" s="2">
        <v>12.388109999999999</v>
      </c>
    </row>
    <row r="1809" spans="1:10">
      <c r="B1809" s="25" t="s">
        <v>845</v>
      </c>
      <c r="G1809" s="2">
        <v>1.7999999999999999E-2</v>
      </c>
      <c r="H1809" s="2">
        <v>0.55056000000000005</v>
      </c>
    </row>
    <row r="1810" spans="1:10">
      <c r="B1810" s="25" t="s">
        <v>898</v>
      </c>
      <c r="C1810" s="2">
        <v>1.7000000000000001E-2</v>
      </c>
      <c r="D1810" s="2">
        <v>1.5</v>
      </c>
      <c r="E1810" s="2">
        <v>1.328E-2</v>
      </c>
      <c r="F1810" s="2">
        <v>0.76726000000000005</v>
      </c>
      <c r="G1810" s="2">
        <v>7.2999999999999995E-2</v>
      </c>
      <c r="H1810" s="2">
        <v>5.7366700000000002</v>
      </c>
      <c r="I1810" s="2">
        <v>0.18064</v>
      </c>
      <c r="J1810" s="2">
        <v>10.3948</v>
      </c>
    </row>
    <row r="1811" spans="1:10">
      <c r="B1811" s="25" t="s">
        <v>848</v>
      </c>
      <c r="E1811" s="2">
        <v>0.27100000000000002</v>
      </c>
      <c r="F1811" s="2">
        <v>90.018510000000006</v>
      </c>
      <c r="I1811" s="2">
        <v>0.17499999999999999</v>
      </c>
      <c r="J1811" s="2">
        <v>5.7770000000000002E-2</v>
      </c>
    </row>
    <row r="1812" spans="1:10">
      <c r="B1812" s="25" t="s">
        <v>872</v>
      </c>
      <c r="I1812" s="2">
        <v>3.6560000000000002E-2</v>
      </c>
      <c r="J1812" s="2">
        <v>7.6527399999999997</v>
      </c>
    </row>
    <row r="1813" spans="1:10">
      <c r="B1813" s="25" t="s">
        <v>856</v>
      </c>
      <c r="E1813" s="2">
        <v>0.16239999999999999</v>
      </c>
      <c r="F1813" s="2">
        <v>0.74980000000000002</v>
      </c>
    </row>
    <row r="1814" spans="1:10">
      <c r="B1814" s="25" t="s">
        <v>867</v>
      </c>
      <c r="C1814" s="2">
        <v>2.665E-2</v>
      </c>
      <c r="D1814" s="2">
        <v>22.090420000000002</v>
      </c>
      <c r="G1814" s="2">
        <v>5.7360000000000001E-2</v>
      </c>
      <c r="H1814" s="2">
        <v>3.4743200000000001</v>
      </c>
    </row>
    <row r="1815" spans="1:10">
      <c r="B1815" s="25" t="s">
        <v>859</v>
      </c>
      <c r="I1815" s="2">
        <v>7.3499999999999996E-2</v>
      </c>
      <c r="J1815" s="2">
        <v>40.48798</v>
      </c>
    </row>
    <row r="1816" spans="1:10">
      <c r="B1816" s="25" t="s">
        <v>860</v>
      </c>
      <c r="E1816" s="2">
        <v>1.315E-2</v>
      </c>
      <c r="F1816" s="2">
        <v>11.7</v>
      </c>
      <c r="G1816" s="2">
        <v>2.63E-2</v>
      </c>
      <c r="H1816" s="2">
        <v>23.4</v>
      </c>
    </row>
    <row r="1817" spans="1:10" ht="22.5">
      <c r="A1817" s="5" t="s">
        <v>170</v>
      </c>
      <c r="B1817" s="25" t="s">
        <v>593</v>
      </c>
      <c r="C1817" s="2">
        <v>16.641000000000002</v>
      </c>
      <c r="D1817" s="2">
        <v>3.7549100000000002</v>
      </c>
      <c r="E1817" s="2">
        <v>0.73334999999999995</v>
      </c>
      <c r="F1817" s="2">
        <v>6.0119500000000006</v>
      </c>
      <c r="G1817" s="2">
        <v>6.5489999999999993E-2</v>
      </c>
      <c r="H1817" s="2">
        <v>4.8742199999999993</v>
      </c>
      <c r="I1817" s="2">
        <v>10.104600000000001</v>
      </c>
      <c r="J1817" s="2">
        <v>95.436689999999999</v>
      </c>
    </row>
    <row r="1818" spans="1:10">
      <c r="B1818" s="28" t="s">
        <v>831</v>
      </c>
      <c r="C1818" s="2">
        <v>16.64</v>
      </c>
      <c r="D1818" s="2">
        <v>3.6549100000000001</v>
      </c>
      <c r="E1818" s="2">
        <v>0.25734999999999997</v>
      </c>
      <c r="F1818" s="2">
        <v>5.6757800000000005</v>
      </c>
      <c r="G1818" s="2">
        <v>6.5489999999999993E-2</v>
      </c>
      <c r="H1818" s="2">
        <v>4.8742199999999993</v>
      </c>
      <c r="I1818" s="2">
        <v>10.104600000000001</v>
      </c>
      <c r="J1818" s="2">
        <v>95.436689999999999</v>
      </c>
    </row>
    <row r="1819" spans="1:10">
      <c r="B1819" s="25" t="s">
        <v>834</v>
      </c>
      <c r="G1819" s="2">
        <v>5.2699999999999997E-2</v>
      </c>
      <c r="H1819" s="2">
        <v>3.1882199999999998</v>
      </c>
    </row>
    <row r="1820" spans="1:10">
      <c r="B1820" s="25" t="s">
        <v>837</v>
      </c>
      <c r="C1820" s="2">
        <v>16.600000000000001</v>
      </c>
      <c r="D1820" s="2">
        <v>3.6070000000000002</v>
      </c>
      <c r="E1820" s="2">
        <v>0.25734999999999997</v>
      </c>
      <c r="F1820" s="2">
        <v>5.6757800000000005</v>
      </c>
      <c r="G1820" s="2">
        <v>1.2789999999999999E-2</v>
      </c>
      <c r="H1820" s="2">
        <v>1.6859999999999999</v>
      </c>
      <c r="I1820" s="2">
        <v>10.104600000000001</v>
      </c>
      <c r="J1820" s="2">
        <v>95.436689999999999</v>
      </c>
    </row>
    <row r="1821" spans="1:10">
      <c r="B1821" s="25" t="s">
        <v>838</v>
      </c>
      <c r="C1821" s="2">
        <v>0.04</v>
      </c>
      <c r="D1821" s="2">
        <v>4.7910000000000001E-2</v>
      </c>
    </row>
    <row r="1822" spans="1:10">
      <c r="B1822" s="28" t="s">
        <v>842</v>
      </c>
      <c r="C1822" s="2">
        <v>1E-3</v>
      </c>
      <c r="D1822" s="2">
        <v>0.1</v>
      </c>
      <c r="E1822" s="2">
        <v>0.47599999999999998</v>
      </c>
      <c r="F1822" s="2">
        <v>0.33617000000000002</v>
      </c>
    </row>
    <row r="1823" spans="1:10">
      <c r="B1823" s="25" t="s">
        <v>869</v>
      </c>
      <c r="C1823" s="2">
        <v>1E-3</v>
      </c>
      <c r="D1823" s="2">
        <v>0.1</v>
      </c>
    </row>
    <row r="1824" spans="1:10">
      <c r="B1824" s="25" t="s">
        <v>844</v>
      </c>
      <c r="E1824" s="2">
        <v>0.47599999999999998</v>
      </c>
      <c r="F1824" s="2">
        <v>0.33617000000000002</v>
      </c>
    </row>
    <row r="1825" spans="1:10">
      <c r="A1825" s="5" t="s">
        <v>171</v>
      </c>
      <c r="B1825" s="25" t="s">
        <v>594</v>
      </c>
      <c r="C1825" s="2">
        <v>37.32</v>
      </c>
      <c r="D1825" s="2">
        <v>504.92954000000003</v>
      </c>
      <c r="E1825" s="2">
        <v>55.231200000000001</v>
      </c>
      <c r="F1825" s="2">
        <v>193.65111999999999</v>
      </c>
    </row>
    <row r="1826" spans="1:10">
      <c r="B1826" s="28" t="s">
        <v>831</v>
      </c>
      <c r="C1826" s="2">
        <v>29.32</v>
      </c>
      <c r="D1826" s="2">
        <v>493.20400000000001</v>
      </c>
      <c r="E1826" s="2">
        <v>27.8</v>
      </c>
      <c r="F1826" s="2">
        <v>43.651120000000006</v>
      </c>
    </row>
    <row r="1827" spans="1:10">
      <c r="B1827" s="25" t="s">
        <v>837</v>
      </c>
      <c r="E1827" s="2">
        <v>26.3</v>
      </c>
      <c r="F1827" s="2">
        <v>43.453000000000003</v>
      </c>
    </row>
    <row r="1828" spans="1:10">
      <c r="B1828" s="25" t="s">
        <v>838</v>
      </c>
      <c r="E1828" s="2">
        <v>1.5</v>
      </c>
      <c r="F1828" s="2">
        <v>0.19811999999999999</v>
      </c>
    </row>
    <row r="1829" spans="1:10">
      <c r="B1829" s="25" t="s">
        <v>840</v>
      </c>
      <c r="C1829" s="2">
        <v>26.4</v>
      </c>
      <c r="D1829" s="2">
        <v>478.20400000000001</v>
      </c>
    </row>
    <row r="1830" spans="1:10">
      <c r="B1830" s="25" t="s">
        <v>841</v>
      </c>
      <c r="C1830" s="2">
        <v>2.92</v>
      </c>
      <c r="D1830" s="2">
        <v>15</v>
      </c>
    </row>
    <row r="1831" spans="1:10">
      <c r="B1831" s="28" t="s">
        <v>842</v>
      </c>
      <c r="C1831" s="2">
        <v>8</v>
      </c>
      <c r="D1831" s="2">
        <v>11.725540000000001</v>
      </c>
      <c r="E1831" s="2">
        <v>27.4312</v>
      </c>
      <c r="F1831" s="2">
        <v>150</v>
      </c>
    </row>
    <row r="1832" spans="1:10">
      <c r="B1832" s="25" t="s">
        <v>875</v>
      </c>
      <c r="C1832" s="2">
        <v>8</v>
      </c>
      <c r="D1832" s="2">
        <v>11.725540000000001</v>
      </c>
    </row>
    <row r="1833" spans="1:10">
      <c r="B1833" s="25" t="s">
        <v>872</v>
      </c>
      <c r="E1833" s="2">
        <v>27.4312</v>
      </c>
      <c r="F1833" s="2">
        <v>150</v>
      </c>
    </row>
    <row r="1834" spans="1:10">
      <c r="A1834" s="5" t="s">
        <v>172</v>
      </c>
      <c r="B1834" s="25" t="s">
        <v>595</v>
      </c>
      <c r="C1834" s="2">
        <v>44.052709999999998</v>
      </c>
      <c r="D1834" s="2">
        <v>695.04927000000009</v>
      </c>
      <c r="E1834" s="2">
        <v>24.017830000000004</v>
      </c>
      <c r="F1834" s="2">
        <v>396.60145000000011</v>
      </c>
      <c r="G1834" s="2">
        <v>36.177559999999993</v>
      </c>
      <c r="H1834" s="2">
        <v>987.08551000000011</v>
      </c>
      <c r="I1834" s="2">
        <v>18.714379999999998</v>
      </c>
      <c r="J1834" s="2">
        <v>859.25467999999989</v>
      </c>
    </row>
    <row r="1835" spans="1:10">
      <c r="B1835" s="28" t="s">
        <v>831</v>
      </c>
      <c r="C1835" s="2">
        <v>43.868600000000001</v>
      </c>
      <c r="D1835" s="2">
        <v>602.98606000000007</v>
      </c>
      <c r="E1835" s="2">
        <v>23.846309999999999</v>
      </c>
      <c r="F1835" s="2">
        <v>355.12410000000006</v>
      </c>
      <c r="G1835" s="2">
        <v>34.888509999999997</v>
      </c>
      <c r="H1835" s="2">
        <v>904.73873000000003</v>
      </c>
      <c r="I1835" s="2">
        <v>18.048379999999998</v>
      </c>
      <c r="J1835" s="2">
        <v>844.26576</v>
      </c>
    </row>
    <row r="1836" spans="1:10">
      <c r="B1836" s="25" t="s">
        <v>832</v>
      </c>
      <c r="E1836" s="2">
        <v>1.669E-2</v>
      </c>
      <c r="F1836" s="2">
        <v>1.3983099999999999</v>
      </c>
      <c r="G1836" s="2">
        <v>0.26327</v>
      </c>
      <c r="H1836" s="2">
        <v>8.3264199999999988</v>
      </c>
      <c r="I1836" s="2">
        <v>0.27944999999999998</v>
      </c>
      <c r="J1836" s="2">
        <v>4.1019299999999994</v>
      </c>
    </row>
    <row r="1837" spans="1:10">
      <c r="B1837" s="25" t="s">
        <v>833</v>
      </c>
      <c r="G1837" s="2">
        <v>4.0200000000000001E-3</v>
      </c>
      <c r="H1837" s="2">
        <v>0.29949999999999999</v>
      </c>
      <c r="I1837" s="2">
        <v>5.1360000000000003E-2</v>
      </c>
      <c r="J1837" s="2">
        <v>1.10131</v>
      </c>
    </row>
    <row r="1838" spans="1:10">
      <c r="B1838" s="25" t="s">
        <v>834</v>
      </c>
      <c r="E1838" s="2">
        <v>0.18035999999999999</v>
      </c>
      <c r="F1838" s="2">
        <v>4.8162900000000004</v>
      </c>
      <c r="G1838" s="2">
        <v>0.23973</v>
      </c>
      <c r="H1838" s="2">
        <v>5.1761699999999999</v>
      </c>
      <c r="I1838" s="2">
        <v>0.12702000000000002</v>
      </c>
      <c r="J1838" s="2">
        <v>2.11429</v>
      </c>
    </row>
    <row r="1839" spans="1:10">
      <c r="B1839" s="25" t="s">
        <v>835</v>
      </c>
      <c r="C1839" s="2">
        <v>5.1790000000000003E-2</v>
      </c>
      <c r="D1839" s="2">
        <v>1.0943700000000001</v>
      </c>
      <c r="E1839" s="2">
        <v>4.9029999999999997E-2</v>
      </c>
      <c r="F1839" s="2">
        <v>0.78618999999999994</v>
      </c>
      <c r="G1839" s="2">
        <v>0.22530999999999998</v>
      </c>
      <c r="H1839" s="2">
        <v>12.071289999999999</v>
      </c>
      <c r="I1839" s="2">
        <v>0.70091999999999999</v>
      </c>
      <c r="J1839" s="2">
        <v>19.75177</v>
      </c>
    </row>
    <row r="1840" spans="1:10">
      <c r="B1840" s="25" t="s">
        <v>837</v>
      </c>
      <c r="C1840" s="2">
        <v>2.2366999999999999</v>
      </c>
      <c r="D1840" s="2">
        <v>23.49643</v>
      </c>
      <c r="E1840" s="2">
        <v>23.06597</v>
      </c>
      <c r="F1840" s="2">
        <v>336.87975000000006</v>
      </c>
      <c r="G1840" s="2">
        <v>32.83164</v>
      </c>
      <c r="H1840" s="2">
        <v>851.81277</v>
      </c>
      <c r="I1840" s="2">
        <v>13.752989999999999</v>
      </c>
      <c r="J1840" s="2">
        <v>764.09628999999995</v>
      </c>
    </row>
    <row r="1841" spans="2:10">
      <c r="B1841" s="25" t="s">
        <v>838</v>
      </c>
      <c r="C1841" s="2">
        <v>1.1129999999999999E-2</v>
      </c>
      <c r="D1841" s="2">
        <v>0.34648000000000001</v>
      </c>
      <c r="E1841" s="2">
        <v>3.0849999999999999E-2</v>
      </c>
      <c r="F1841" s="2">
        <v>0.69069000000000003</v>
      </c>
      <c r="G1841" s="2">
        <v>3.1209999999999998E-2</v>
      </c>
      <c r="H1841" s="2">
        <v>0.5121</v>
      </c>
      <c r="I1841" s="2">
        <v>0.22123999999999999</v>
      </c>
      <c r="J1841" s="2">
        <v>5.3389100000000003</v>
      </c>
    </row>
    <row r="1842" spans="2:10">
      <c r="B1842" s="25" t="s">
        <v>839</v>
      </c>
      <c r="C1842" s="2">
        <v>5.8820000000000004E-2</v>
      </c>
      <c r="D1842" s="2">
        <v>0.64571000000000001</v>
      </c>
      <c r="E1842" s="2">
        <v>3.2099999999999997E-2</v>
      </c>
      <c r="F1842" s="2">
        <v>0.48982999999999999</v>
      </c>
      <c r="G1842" s="2">
        <v>6.3500000000000001E-2</v>
      </c>
      <c r="H1842" s="2">
        <v>1.34772</v>
      </c>
      <c r="I1842" s="2">
        <v>5.9229999999999998E-2</v>
      </c>
      <c r="J1842" s="2">
        <v>1.25491</v>
      </c>
    </row>
    <row r="1843" spans="2:10">
      <c r="B1843" s="25" t="s">
        <v>840</v>
      </c>
      <c r="C1843" s="2">
        <v>41.510159999999999</v>
      </c>
      <c r="D1843" s="2">
        <v>577.40307000000007</v>
      </c>
      <c r="E1843" s="2">
        <v>0.47131000000000001</v>
      </c>
      <c r="F1843" s="2">
        <v>10.063040000000001</v>
      </c>
      <c r="G1843" s="2">
        <v>1.2298300000000002</v>
      </c>
      <c r="H1843" s="2">
        <v>25.19276</v>
      </c>
      <c r="I1843" s="2">
        <v>2.8561700000000001</v>
      </c>
      <c r="J1843" s="2">
        <v>46.506349999999998</v>
      </c>
    </row>
    <row r="1844" spans="2:10">
      <c r="B1844" s="28" t="s">
        <v>842</v>
      </c>
      <c r="C1844" s="2">
        <v>0.18411</v>
      </c>
      <c r="D1844" s="2">
        <v>92.063210000000012</v>
      </c>
      <c r="E1844" s="2">
        <v>0.17151999999999998</v>
      </c>
      <c r="F1844" s="2">
        <v>41.477349999999994</v>
      </c>
      <c r="G1844" s="2">
        <v>1.28905</v>
      </c>
      <c r="H1844" s="2">
        <v>82.34678000000001</v>
      </c>
      <c r="I1844" s="2">
        <v>0.66599999999999993</v>
      </c>
      <c r="J1844" s="2">
        <v>14.98892</v>
      </c>
    </row>
    <row r="1845" spans="2:10">
      <c r="B1845" s="25" t="s">
        <v>927</v>
      </c>
      <c r="I1845" s="2">
        <v>4.7559999999999998E-2</v>
      </c>
      <c r="J1845" s="2">
        <v>0.19550000000000001</v>
      </c>
    </row>
    <row r="1846" spans="2:10">
      <c r="B1846" s="25" t="s">
        <v>844</v>
      </c>
      <c r="G1846" s="2">
        <v>2.0700000000000003E-2</v>
      </c>
      <c r="H1846" s="2">
        <v>0.44523999999999997</v>
      </c>
    </row>
    <row r="1847" spans="2:10">
      <c r="B1847" s="25" t="s">
        <v>845</v>
      </c>
      <c r="G1847" s="2">
        <v>2.5739999999999999E-2</v>
      </c>
      <c r="H1847" s="2">
        <v>0.57201000000000002</v>
      </c>
      <c r="I1847" s="2">
        <v>5.1049999999999998E-2</v>
      </c>
      <c r="J1847" s="2">
        <v>1.25766</v>
      </c>
    </row>
    <row r="1848" spans="2:10">
      <c r="B1848" s="25" t="s">
        <v>864</v>
      </c>
      <c r="C1848" s="2">
        <v>0.16</v>
      </c>
      <c r="D1848" s="2">
        <v>91.213200000000001</v>
      </c>
      <c r="E1848" s="2">
        <v>4.0000000000000001E-3</v>
      </c>
      <c r="F1848" s="2">
        <v>0.04</v>
      </c>
      <c r="G1848" s="2">
        <v>8.9999999999999993E-3</v>
      </c>
      <c r="H1848" s="2">
        <v>6.6869999999999999E-2</v>
      </c>
    </row>
    <row r="1849" spans="2:10">
      <c r="B1849" s="25" t="s">
        <v>931</v>
      </c>
      <c r="G1849" s="2">
        <v>1.0740000000000001</v>
      </c>
      <c r="H1849" s="2">
        <v>77.315240000000003</v>
      </c>
    </row>
    <row r="1850" spans="2:10">
      <c r="B1850" s="25" t="s">
        <v>853</v>
      </c>
      <c r="C1850" s="2">
        <v>1.55E-2</v>
      </c>
      <c r="D1850" s="2">
        <v>0.30070000000000002</v>
      </c>
      <c r="E1850" s="2">
        <v>8.3999999999999995E-3</v>
      </c>
      <c r="F1850" s="2">
        <v>0.18990000000000001</v>
      </c>
      <c r="G1850" s="2">
        <v>0.12575999999999998</v>
      </c>
      <c r="H1850" s="2">
        <v>2.5684300000000002</v>
      </c>
      <c r="I1850" s="2">
        <v>0.35687000000000002</v>
      </c>
      <c r="J1850" s="2">
        <v>7.5873299999999997</v>
      </c>
    </row>
    <row r="1851" spans="2:10">
      <c r="B1851" s="25" t="s">
        <v>854</v>
      </c>
      <c r="E1851" s="2">
        <v>0.1094</v>
      </c>
      <c r="F1851" s="2">
        <v>7.6683500000000002</v>
      </c>
    </row>
    <row r="1852" spans="2:10">
      <c r="B1852" s="25" t="s">
        <v>872</v>
      </c>
      <c r="I1852" s="2">
        <v>1.2199999999999999E-3</v>
      </c>
      <c r="J1852" s="2">
        <v>7.7679999999999999E-2</v>
      </c>
    </row>
    <row r="1853" spans="2:10">
      <c r="B1853" s="25" t="s">
        <v>885</v>
      </c>
      <c r="E1853" s="2">
        <v>8.0000000000000004E-4</v>
      </c>
      <c r="F1853" s="2">
        <v>4.7200000000000002E-3</v>
      </c>
      <c r="I1853" s="2">
        <v>1.0999999999999999E-2</v>
      </c>
      <c r="J1853" s="2">
        <v>1.0999999999999999E-2</v>
      </c>
    </row>
    <row r="1854" spans="2:10">
      <c r="B1854" s="25" t="s">
        <v>871</v>
      </c>
      <c r="G1854" s="2">
        <v>7.5000000000000002E-4</v>
      </c>
      <c r="H1854" s="2">
        <v>1.6E-2</v>
      </c>
    </row>
    <row r="1855" spans="2:10">
      <c r="B1855" s="25" t="s">
        <v>877</v>
      </c>
      <c r="I1855" s="2">
        <v>1.512E-2</v>
      </c>
      <c r="J1855" s="2">
        <v>1.1496</v>
      </c>
    </row>
    <row r="1856" spans="2:10">
      <c r="B1856" s="25" t="s">
        <v>867</v>
      </c>
      <c r="E1856" s="2">
        <v>7.7999999999999996E-3</v>
      </c>
      <c r="F1856" s="2">
        <v>29.75</v>
      </c>
      <c r="G1856" s="2">
        <v>2.5999999999999999E-2</v>
      </c>
      <c r="H1856" s="2">
        <v>1.2829900000000001</v>
      </c>
    </row>
    <row r="1857" spans="1:10">
      <c r="B1857" s="25" t="s">
        <v>859</v>
      </c>
      <c r="E1857" s="2">
        <v>2.4E-2</v>
      </c>
      <c r="F1857" s="2">
        <v>3.1207199999999999</v>
      </c>
    </row>
    <row r="1858" spans="1:10">
      <c r="B1858" s="25" t="s">
        <v>888</v>
      </c>
      <c r="G1858" s="2">
        <v>7.1000000000000004E-3</v>
      </c>
      <c r="H1858" s="2">
        <v>0.08</v>
      </c>
    </row>
    <row r="1859" spans="1:10">
      <c r="B1859" s="25" t="s">
        <v>861</v>
      </c>
      <c r="C1859" s="2">
        <v>8.6099999999999996E-3</v>
      </c>
      <c r="D1859" s="2">
        <v>0.54930999999999996</v>
      </c>
      <c r="E1859" s="2">
        <v>1.712E-2</v>
      </c>
      <c r="F1859" s="2">
        <v>0.70365999999999995</v>
      </c>
      <c r="I1859" s="2">
        <v>0.16658000000000001</v>
      </c>
      <c r="J1859" s="2">
        <v>3.5592199999999998</v>
      </c>
    </row>
    <row r="1860" spans="1:10">
      <c r="B1860" s="25" t="s">
        <v>862</v>
      </c>
      <c r="I1860" s="2">
        <v>1.66E-2</v>
      </c>
      <c r="J1860" s="2">
        <v>1.15093</v>
      </c>
    </row>
    <row r="1861" spans="1:10">
      <c r="A1861" s="5" t="s">
        <v>173</v>
      </c>
      <c r="B1861" s="25" t="s">
        <v>596</v>
      </c>
      <c r="C1861" s="2">
        <v>11.834380000000001</v>
      </c>
      <c r="D1861" s="2">
        <v>69.05116000000001</v>
      </c>
      <c r="E1861" s="2">
        <v>9.0893699999999988</v>
      </c>
      <c r="F1861" s="2">
        <v>219.65633000000003</v>
      </c>
      <c r="G1861" s="2">
        <v>51.384830000000001</v>
      </c>
      <c r="H1861" s="2">
        <v>892.10225000000003</v>
      </c>
      <c r="I1861" s="2">
        <v>58.167369999999991</v>
      </c>
      <c r="J1861" s="2">
        <v>2038.8613499999997</v>
      </c>
    </row>
    <row r="1862" spans="1:10">
      <c r="B1862" s="28" t="s">
        <v>831</v>
      </c>
      <c r="C1862" s="2">
        <v>8.0262800000000016</v>
      </c>
      <c r="D1862" s="2">
        <v>59.241880000000009</v>
      </c>
      <c r="E1862" s="2">
        <v>8.9768699999999999</v>
      </c>
      <c r="F1862" s="2">
        <v>213.47633000000002</v>
      </c>
      <c r="G1862" s="2">
        <v>50.984299999999998</v>
      </c>
      <c r="H1862" s="2">
        <v>883.04663000000005</v>
      </c>
      <c r="I1862" s="2">
        <v>55.609979999999993</v>
      </c>
      <c r="J1862" s="2">
        <v>1931.6282499999998</v>
      </c>
    </row>
    <row r="1863" spans="1:10">
      <c r="B1863" s="25" t="s">
        <v>834</v>
      </c>
      <c r="E1863" s="2">
        <v>0.30743999999999999</v>
      </c>
      <c r="F1863" s="2">
        <v>25.893520000000002</v>
      </c>
      <c r="G1863" s="2">
        <v>0.13188</v>
      </c>
      <c r="H1863" s="2">
        <v>28.91601</v>
      </c>
      <c r="I1863" s="2">
        <v>5.1000000000000004E-2</v>
      </c>
      <c r="J1863" s="2">
        <v>39.587689999999995</v>
      </c>
    </row>
    <row r="1864" spans="1:10">
      <c r="B1864" s="25" t="s">
        <v>835</v>
      </c>
      <c r="C1864" s="2">
        <v>0.26096999999999998</v>
      </c>
      <c r="D1864" s="2">
        <v>4.0928599999999999</v>
      </c>
      <c r="E1864" s="2">
        <v>3.7080000000000002E-2</v>
      </c>
      <c r="F1864" s="2">
        <v>0.36499999999999999</v>
      </c>
      <c r="G1864" s="2">
        <v>1.1788699999999999</v>
      </c>
      <c r="H1864" s="2">
        <v>17.404049999999998</v>
      </c>
      <c r="I1864" s="2">
        <v>7.1999999999999995E-2</v>
      </c>
      <c r="J1864" s="2">
        <v>2.7968999999999999</v>
      </c>
    </row>
    <row r="1865" spans="1:10">
      <c r="B1865" s="25" t="s">
        <v>837</v>
      </c>
      <c r="C1865" s="2">
        <v>7.7399000000000004</v>
      </c>
      <c r="D1865" s="2">
        <v>41.768950000000004</v>
      </c>
      <c r="E1865" s="2">
        <v>8.5551500000000011</v>
      </c>
      <c r="F1865" s="2">
        <v>183.02114</v>
      </c>
      <c r="G1865" s="2">
        <v>47.634329999999999</v>
      </c>
      <c r="H1865" s="2">
        <v>813.05209000000002</v>
      </c>
      <c r="I1865" s="2">
        <v>54.349739999999997</v>
      </c>
      <c r="J1865" s="2">
        <v>1876.6362199999999</v>
      </c>
    </row>
    <row r="1866" spans="1:10">
      <c r="B1866" s="25" t="s">
        <v>838</v>
      </c>
      <c r="C1866" s="2">
        <v>9.6200000000000001E-3</v>
      </c>
      <c r="D1866" s="2">
        <v>9.6346500000000006</v>
      </c>
    </row>
    <row r="1867" spans="1:10">
      <c r="B1867" s="25" t="s">
        <v>840</v>
      </c>
      <c r="C1867" s="2">
        <v>1.5789999999999998E-2</v>
      </c>
      <c r="D1867" s="2">
        <v>3.7454200000000002</v>
      </c>
      <c r="E1867" s="2">
        <v>3.4999999999999996E-2</v>
      </c>
      <c r="F1867" s="2">
        <v>1.37019</v>
      </c>
      <c r="G1867" s="2">
        <v>2.0392199999999998</v>
      </c>
      <c r="H1867" s="2">
        <v>23.674479999999999</v>
      </c>
      <c r="I1867" s="2">
        <v>1.13724</v>
      </c>
      <c r="J1867" s="2">
        <v>12.60744</v>
      </c>
    </row>
    <row r="1868" spans="1:10">
      <c r="B1868" s="25" t="s">
        <v>841</v>
      </c>
      <c r="E1868" s="2">
        <v>4.2200000000000001E-2</v>
      </c>
      <c r="F1868" s="2">
        <v>2.8264800000000001</v>
      </c>
    </row>
    <row r="1869" spans="1:10">
      <c r="B1869" s="28" t="s">
        <v>842</v>
      </c>
      <c r="C1869" s="2">
        <v>3.8081</v>
      </c>
      <c r="D1869" s="2">
        <v>9.8092799999999993</v>
      </c>
      <c r="E1869" s="2">
        <v>0.1125</v>
      </c>
      <c r="F1869" s="2">
        <v>6.18</v>
      </c>
      <c r="G1869" s="2">
        <v>0.40053</v>
      </c>
      <c r="H1869" s="2">
        <v>9.0556199999999993</v>
      </c>
      <c r="I1869" s="2">
        <v>2.5573900000000003</v>
      </c>
      <c r="J1869" s="2">
        <v>107.23310000000001</v>
      </c>
    </row>
    <row r="1870" spans="1:10">
      <c r="B1870" s="25" t="s">
        <v>869</v>
      </c>
      <c r="G1870" s="2">
        <v>8.7499999999999994E-2</v>
      </c>
      <c r="H1870" s="2">
        <v>4.4342699999999997</v>
      </c>
    </row>
    <row r="1871" spans="1:10">
      <c r="B1871" s="25" t="s">
        <v>844</v>
      </c>
      <c r="G1871" s="2">
        <v>0.23366000000000001</v>
      </c>
      <c r="H1871" s="2">
        <v>0.52146999999999999</v>
      </c>
    </row>
    <row r="1872" spans="1:10">
      <c r="B1872" s="25" t="s">
        <v>845</v>
      </c>
      <c r="E1872" s="2">
        <v>0.1</v>
      </c>
      <c r="F1872" s="2">
        <v>6.02</v>
      </c>
      <c r="G1872" s="2">
        <v>2.4E-2</v>
      </c>
      <c r="H1872" s="2">
        <v>0.78</v>
      </c>
    </row>
    <row r="1873" spans="1:10">
      <c r="B1873" s="25" t="s">
        <v>848</v>
      </c>
      <c r="C1873" s="2">
        <v>3.8</v>
      </c>
      <c r="D1873" s="2">
        <v>9.6032799999999998</v>
      </c>
      <c r="G1873" s="2">
        <v>6.4999999999999997E-3</v>
      </c>
      <c r="H1873" s="2">
        <v>0.16150999999999999</v>
      </c>
      <c r="I1873" s="2">
        <v>1.6988000000000001</v>
      </c>
      <c r="J1873" s="2">
        <v>5.9637599999999997</v>
      </c>
    </row>
    <row r="1874" spans="1:10">
      <c r="B1874" s="25" t="s">
        <v>849</v>
      </c>
      <c r="I1874" s="2">
        <v>4.2000000000000003E-2</v>
      </c>
      <c r="J1874" s="2">
        <v>1.84015</v>
      </c>
    </row>
    <row r="1875" spans="1:10">
      <c r="B1875" s="25" t="s">
        <v>932</v>
      </c>
      <c r="I1875" s="2">
        <v>0.72199999999999998</v>
      </c>
      <c r="J1875" s="2">
        <v>90.118089999999995</v>
      </c>
    </row>
    <row r="1876" spans="1:10">
      <c r="B1876" s="25" t="s">
        <v>872</v>
      </c>
      <c r="I1876" s="2">
        <v>8.4000000000000003E-4</v>
      </c>
      <c r="J1876" s="2">
        <v>0.57796000000000003</v>
      </c>
    </row>
    <row r="1877" spans="1:10">
      <c r="B1877" s="25" t="s">
        <v>885</v>
      </c>
      <c r="G1877" s="2">
        <v>5.7999999999999996E-3</v>
      </c>
      <c r="H1877" s="2">
        <v>0.25</v>
      </c>
    </row>
    <row r="1878" spans="1:10">
      <c r="B1878" s="25" t="s">
        <v>857</v>
      </c>
      <c r="I1878" s="2">
        <v>0.08</v>
      </c>
      <c r="J1878" s="2">
        <v>2.0942400000000001</v>
      </c>
    </row>
    <row r="1879" spans="1:10">
      <c r="B1879" s="25" t="s">
        <v>871</v>
      </c>
      <c r="I1879" s="2">
        <v>6.0000000000000001E-3</v>
      </c>
      <c r="J1879" s="2">
        <v>6.3888999999999996</v>
      </c>
    </row>
    <row r="1880" spans="1:10">
      <c r="B1880" s="25" t="s">
        <v>886</v>
      </c>
      <c r="G1880" s="2">
        <v>4.3069999999999997E-2</v>
      </c>
      <c r="H1880" s="2">
        <v>2.9083700000000001</v>
      </c>
    </row>
    <row r="1881" spans="1:10">
      <c r="B1881" s="25" t="s">
        <v>859</v>
      </c>
      <c r="E1881" s="2">
        <v>1.2500000000000001E-2</v>
      </c>
      <c r="F1881" s="2">
        <v>0.16</v>
      </c>
    </row>
    <row r="1882" spans="1:10">
      <c r="B1882" s="25" t="s">
        <v>888</v>
      </c>
      <c r="I1882" s="2">
        <v>7.7499999999999999E-3</v>
      </c>
      <c r="J1882" s="2">
        <v>0.25</v>
      </c>
    </row>
    <row r="1883" spans="1:10">
      <c r="B1883" s="25" t="s">
        <v>861</v>
      </c>
      <c r="C1883" s="2">
        <v>8.0999999999999996E-3</v>
      </c>
      <c r="D1883" s="2">
        <v>0.20599999999999999</v>
      </c>
    </row>
    <row r="1884" spans="1:10" ht="22.5">
      <c r="A1884" s="5" t="s">
        <v>174</v>
      </c>
      <c r="B1884" s="25" t="s">
        <v>597</v>
      </c>
      <c r="C1884" s="2">
        <v>35.415010000000002</v>
      </c>
      <c r="D1884" s="2">
        <v>259.75851</v>
      </c>
      <c r="E1884" s="2">
        <v>353.3997</v>
      </c>
      <c r="F1884" s="2">
        <v>5747.0188399999997</v>
      </c>
      <c r="G1884" s="2">
        <v>378.99245000000002</v>
      </c>
      <c r="H1884" s="2">
        <v>7169.5876999999991</v>
      </c>
      <c r="I1884" s="2">
        <v>491.97135000000009</v>
      </c>
      <c r="J1884" s="2">
        <v>13530.312050000002</v>
      </c>
    </row>
    <row r="1885" spans="1:10">
      <c r="B1885" s="28" t="s">
        <v>831</v>
      </c>
      <c r="C1885" s="2">
        <v>14.134540000000001</v>
      </c>
      <c r="D1885" s="2">
        <v>56.024540000000002</v>
      </c>
      <c r="E1885" s="2">
        <v>209.08876999999998</v>
      </c>
      <c r="F1885" s="2">
        <v>1689.8768500000001</v>
      </c>
      <c r="G1885" s="2">
        <v>293.23266999999998</v>
      </c>
      <c r="H1885" s="2">
        <v>6148.6131100000002</v>
      </c>
      <c r="I1885" s="2">
        <v>486.73676</v>
      </c>
      <c r="J1885" s="2">
        <v>13411.034890000001</v>
      </c>
    </row>
    <row r="1886" spans="1:10">
      <c r="B1886" s="25" t="s">
        <v>832</v>
      </c>
      <c r="C1886" s="2">
        <v>7.1999999999999995E-2</v>
      </c>
      <c r="D1886" s="2">
        <v>1.82853</v>
      </c>
      <c r="E1886" s="2">
        <v>3.9577199999999997</v>
      </c>
      <c r="F1886" s="2">
        <v>35.187489999999997</v>
      </c>
      <c r="G1886" s="2">
        <v>5.4320000000000004</v>
      </c>
      <c r="H1886" s="2">
        <v>53.625970000000002</v>
      </c>
      <c r="I1886" s="2">
        <v>3.0150000000000001</v>
      </c>
      <c r="J1886" s="2">
        <v>19.385640000000002</v>
      </c>
    </row>
    <row r="1887" spans="1:10">
      <c r="B1887" s="25" t="s">
        <v>833</v>
      </c>
      <c r="G1887" s="2">
        <v>0.82864000000000004</v>
      </c>
      <c r="H1887" s="2">
        <v>11.84094</v>
      </c>
      <c r="I1887" s="2">
        <v>1.1499999999999999</v>
      </c>
      <c r="J1887" s="2">
        <v>7.8660300000000003</v>
      </c>
    </row>
    <row r="1888" spans="1:10">
      <c r="B1888" s="25" t="s">
        <v>834</v>
      </c>
      <c r="E1888" s="2">
        <v>10.84239</v>
      </c>
      <c r="F1888" s="2">
        <v>143.57225</v>
      </c>
      <c r="G1888" s="2">
        <v>5.7398100000000003</v>
      </c>
      <c r="H1888" s="2">
        <v>146.62249</v>
      </c>
      <c r="I1888" s="2">
        <v>4.0725199999999999</v>
      </c>
      <c r="J1888" s="2">
        <v>137.77417</v>
      </c>
    </row>
    <row r="1889" spans="2:10">
      <c r="B1889" s="25" t="s">
        <v>835</v>
      </c>
      <c r="C1889" s="2">
        <v>0.64500000000000002</v>
      </c>
      <c r="D1889" s="2">
        <v>3.2726099999999998</v>
      </c>
      <c r="E1889" s="2">
        <v>12.4413</v>
      </c>
      <c r="F1889" s="2">
        <v>38.00508</v>
      </c>
      <c r="G1889" s="2">
        <v>0.76978999999999997</v>
      </c>
      <c r="H1889" s="2">
        <v>21.76463</v>
      </c>
      <c r="I1889" s="2">
        <v>1.8879999999999999</v>
      </c>
      <c r="J1889" s="2">
        <v>55.913669999999996</v>
      </c>
    </row>
    <row r="1890" spans="2:10">
      <c r="B1890" s="25" t="s">
        <v>837</v>
      </c>
      <c r="C1890" s="2">
        <v>9.4897200000000002</v>
      </c>
      <c r="D1890" s="2">
        <v>38.923580000000001</v>
      </c>
      <c r="E1890" s="2">
        <v>180.42285999999999</v>
      </c>
      <c r="F1890" s="2">
        <v>1441.0247099999999</v>
      </c>
      <c r="G1890" s="2">
        <v>254.22098999999997</v>
      </c>
      <c r="H1890" s="2">
        <v>5786.1797200000001</v>
      </c>
      <c r="I1890" s="2">
        <v>396.13981000000001</v>
      </c>
      <c r="J1890" s="2">
        <v>12872.31654</v>
      </c>
    </row>
    <row r="1891" spans="2:10">
      <c r="B1891" s="25" t="s">
        <v>839</v>
      </c>
      <c r="G1891" s="2">
        <v>3.1E-2</v>
      </c>
      <c r="H1891" s="2">
        <v>0.85509999999999997</v>
      </c>
      <c r="I1891" s="2">
        <v>6.8400000000000002E-2</v>
      </c>
      <c r="J1891" s="2">
        <v>2.7367499999999998</v>
      </c>
    </row>
    <row r="1892" spans="2:10">
      <c r="B1892" s="25" t="s">
        <v>840</v>
      </c>
      <c r="C1892" s="2">
        <v>3.9278199999999996</v>
      </c>
      <c r="D1892" s="2">
        <v>11.99982</v>
      </c>
      <c r="E1892" s="2">
        <v>1.4245000000000001</v>
      </c>
      <c r="F1892" s="2">
        <v>32.087319999999998</v>
      </c>
      <c r="G1892" s="2">
        <v>26.210439999999998</v>
      </c>
      <c r="H1892" s="2">
        <v>127.72426000000002</v>
      </c>
      <c r="I1892" s="2">
        <v>80.403030000000001</v>
      </c>
      <c r="J1892" s="2">
        <v>315.04209000000003</v>
      </c>
    </row>
    <row r="1893" spans="2:10">
      <c r="B1893" s="28" t="s">
        <v>842</v>
      </c>
      <c r="C1893" s="2">
        <v>21.280470000000001</v>
      </c>
      <c r="D1893" s="2">
        <v>203.73397</v>
      </c>
      <c r="E1893" s="2">
        <v>144.31093000000001</v>
      </c>
      <c r="F1893" s="2">
        <v>4057.1419900000001</v>
      </c>
      <c r="G1893" s="2">
        <v>85.759780000000021</v>
      </c>
      <c r="H1893" s="2">
        <v>1020.9745900000001</v>
      </c>
      <c r="I1893" s="2">
        <v>5.234589999999999</v>
      </c>
      <c r="J1893" s="2">
        <v>119.27715999999998</v>
      </c>
    </row>
    <row r="1894" spans="2:10">
      <c r="B1894" s="25" t="s">
        <v>869</v>
      </c>
      <c r="C1894" s="2">
        <v>2.2270000000000002E-2</v>
      </c>
      <c r="D1894" s="2">
        <v>1.08104</v>
      </c>
      <c r="G1894" s="2">
        <v>3.8929999999999999E-2</v>
      </c>
      <c r="H1894" s="2">
        <v>1.8740600000000001</v>
      </c>
    </row>
    <row r="1895" spans="2:10">
      <c r="B1895" s="25" t="s">
        <v>879</v>
      </c>
      <c r="G1895" s="2">
        <v>8.7999999999999995E-2</v>
      </c>
      <c r="H1895" s="2">
        <v>5.9059999999999997</v>
      </c>
    </row>
    <row r="1896" spans="2:10">
      <c r="B1896" s="25" t="s">
        <v>843</v>
      </c>
      <c r="E1896" s="2">
        <v>1.8</v>
      </c>
      <c r="F1896" s="2">
        <v>0.23901</v>
      </c>
      <c r="G1896" s="2">
        <v>11.1</v>
      </c>
      <c r="H1896" s="2">
        <v>0.24268999999999999</v>
      </c>
    </row>
    <row r="1897" spans="2:10">
      <c r="B1897" s="25" t="s">
        <v>844</v>
      </c>
      <c r="C1897" s="2">
        <v>0.14080000000000001</v>
      </c>
      <c r="D1897" s="2">
        <v>5.9203100000000006</v>
      </c>
      <c r="G1897" s="2">
        <v>0.26700000000000002</v>
      </c>
      <c r="H1897" s="2">
        <v>3.6072099999999998</v>
      </c>
      <c r="I1897" s="2">
        <v>3.5000000000000003E-2</v>
      </c>
      <c r="J1897" s="2">
        <v>3.01912</v>
      </c>
    </row>
    <row r="1898" spans="2:10">
      <c r="B1898" s="25" t="s">
        <v>898</v>
      </c>
      <c r="I1898" s="2">
        <v>3.9E-2</v>
      </c>
      <c r="J1898" s="2">
        <v>0.21646000000000001</v>
      </c>
    </row>
    <row r="1899" spans="2:10">
      <c r="B1899" s="25" t="s">
        <v>848</v>
      </c>
      <c r="C1899" s="2">
        <v>2.2799999999999999E-3</v>
      </c>
      <c r="D1899" s="2">
        <v>3.0790000000000001E-2</v>
      </c>
      <c r="I1899" s="2">
        <v>5.1999999999999998E-2</v>
      </c>
      <c r="J1899" s="2">
        <v>3.9879099999999998</v>
      </c>
    </row>
    <row r="1900" spans="2:10">
      <c r="B1900" s="25" t="s">
        <v>849</v>
      </c>
      <c r="G1900" s="2">
        <v>1.06301</v>
      </c>
      <c r="H1900" s="2">
        <v>32.83623</v>
      </c>
    </row>
    <row r="1901" spans="2:10">
      <c r="B1901" s="25" t="s">
        <v>864</v>
      </c>
      <c r="G1901" s="2">
        <v>51.494999999999997</v>
      </c>
      <c r="H1901" s="2">
        <v>861.62800000000004</v>
      </c>
      <c r="I1901" s="2">
        <v>2.23</v>
      </c>
      <c r="J1901" s="2">
        <v>6</v>
      </c>
    </row>
    <row r="1902" spans="2:10">
      <c r="B1902" s="25" t="s">
        <v>876</v>
      </c>
      <c r="C1902" s="2">
        <v>8.5999999999999993E-2</v>
      </c>
      <c r="D1902" s="2">
        <v>18.69191</v>
      </c>
    </row>
    <row r="1903" spans="2:10">
      <c r="B1903" s="25" t="s">
        <v>932</v>
      </c>
      <c r="I1903" s="2">
        <v>0.13005</v>
      </c>
      <c r="J1903" s="2">
        <v>22.58</v>
      </c>
    </row>
    <row r="1904" spans="2:10">
      <c r="B1904" s="25" t="s">
        <v>853</v>
      </c>
      <c r="E1904" s="2">
        <v>0.19500000000000001</v>
      </c>
      <c r="F1904" s="2">
        <v>8.3291199999999996</v>
      </c>
    </row>
    <row r="1905" spans="1:10">
      <c r="B1905" s="25" t="s">
        <v>854</v>
      </c>
      <c r="G1905" s="2">
        <v>0.16839999999999999</v>
      </c>
      <c r="H1905" s="2">
        <v>3.7318799999999999</v>
      </c>
    </row>
    <row r="1906" spans="1:10">
      <c r="B1906" s="25" t="s">
        <v>884</v>
      </c>
      <c r="E1906" s="2">
        <v>1.25</v>
      </c>
      <c r="F1906" s="2">
        <v>18.704000000000001</v>
      </c>
    </row>
    <row r="1907" spans="1:10">
      <c r="B1907" s="25" t="s">
        <v>856</v>
      </c>
      <c r="G1907" s="2">
        <v>3.5200000000000002E-2</v>
      </c>
      <c r="H1907" s="2">
        <v>4.5854100000000004</v>
      </c>
      <c r="I1907" s="2">
        <v>2.9340000000000001E-2</v>
      </c>
      <c r="J1907" s="2">
        <v>5.0545099999999996</v>
      </c>
    </row>
    <row r="1908" spans="1:10">
      <c r="B1908" s="25" t="s">
        <v>885</v>
      </c>
      <c r="E1908" s="2">
        <v>6.7000000000000002E-4</v>
      </c>
      <c r="F1908" s="2">
        <v>4.8000000000000001E-2</v>
      </c>
    </row>
    <row r="1909" spans="1:10">
      <c r="B1909" s="25" t="s">
        <v>871</v>
      </c>
      <c r="G1909" s="2">
        <v>0.77500000000000002</v>
      </c>
      <c r="H1909" s="2">
        <v>0.5</v>
      </c>
    </row>
    <row r="1910" spans="1:10">
      <c r="B1910" s="25" t="s">
        <v>902</v>
      </c>
      <c r="E1910" s="2">
        <v>2.307E-2</v>
      </c>
      <c r="F1910" s="2">
        <v>6.8341200000000004</v>
      </c>
      <c r="G1910" s="2">
        <v>5.8999999999999997E-2</v>
      </c>
      <c r="H1910" s="2">
        <v>0.31845000000000001</v>
      </c>
    </row>
    <row r="1911" spans="1:10">
      <c r="B1911" s="25" t="s">
        <v>867</v>
      </c>
      <c r="C1911" s="2">
        <v>8.3000000000000001E-3</v>
      </c>
      <c r="D1911" s="2">
        <v>12</v>
      </c>
    </row>
    <row r="1912" spans="1:10">
      <c r="B1912" s="25" t="s">
        <v>859</v>
      </c>
      <c r="C1912" s="2">
        <v>20.670819999999999</v>
      </c>
      <c r="D1912" s="2">
        <v>136.81352999999999</v>
      </c>
      <c r="E1912" s="2">
        <v>141.03739000000002</v>
      </c>
      <c r="F1912" s="2">
        <v>4009.17974</v>
      </c>
      <c r="G1912" s="2">
        <v>1.5078400000000001</v>
      </c>
      <c r="H1912" s="2">
        <v>23.66948</v>
      </c>
      <c r="I1912" s="2">
        <v>0.158</v>
      </c>
      <c r="J1912" s="2">
        <v>32.000399999999999</v>
      </c>
    </row>
    <row r="1913" spans="1:10">
      <c r="B1913" s="25" t="s">
        <v>888</v>
      </c>
      <c r="I1913" s="2">
        <v>9.1999999999999998E-3</v>
      </c>
      <c r="J1913" s="2">
        <v>0.1</v>
      </c>
    </row>
    <row r="1914" spans="1:10">
      <c r="B1914" s="25" t="s">
        <v>860</v>
      </c>
      <c r="E1914" s="2">
        <v>4.7999999999999996E-3</v>
      </c>
      <c r="F1914" s="2">
        <v>13.808</v>
      </c>
      <c r="G1914" s="2">
        <v>19.162400000000002</v>
      </c>
      <c r="H1914" s="2">
        <v>82.075180000000003</v>
      </c>
      <c r="I1914" s="2">
        <v>2.1</v>
      </c>
      <c r="J1914" s="2">
        <v>24.5</v>
      </c>
    </row>
    <row r="1915" spans="1:10">
      <c r="B1915" s="25" t="s">
        <v>890</v>
      </c>
      <c r="I1915" s="2">
        <v>0.45200000000000001</v>
      </c>
      <c r="J1915" s="2">
        <v>21.818760000000001</v>
      </c>
    </row>
    <row r="1916" spans="1:10">
      <c r="B1916" s="25" t="s">
        <v>862</v>
      </c>
      <c r="C1916" s="2">
        <v>0.35</v>
      </c>
      <c r="D1916" s="2">
        <v>29.196390000000001</v>
      </c>
    </row>
    <row r="1917" spans="1:10" ht="22.5">
      <c r="A1917" s="5" t="s">
        <v>175</v>
      </c>
      <c r="B1917" s="25" t="s">
        <v>598</v>
      </c>
      <c r="C1917" s="2">
        <v>19.517520000000001</v>
      </c>
      <c r="D1917" s="2">
        <v>196.00182999999998</v>
      </c>
      <c r="E1917" s="2">
        <v>0.92600000000000016</v>
      </c>
      <c r="F1917" s="2">
        <v>246.10771000000003</v>
      </c>
      <c r="G1917" s="2">
        <v>14.85735</v>
      </c>
      <c r="H1917" s="2">
        <v>297.16926000000001</v>
      </c>
      <c r="I1917" s="2">
        <v>2.4833099999999999</v>
      </c>
      <c r="J1917" s="2">
        <v>655.01569999999992</v>
      </c>
    </row>
    <row r="1918" spans="1:10">
      <c r="B1918" s="28" t="s">
        <v>831</v>
      </c>
      <c r="C1918" s="2">
        <v>6.0999999999999999E-2</v>
      </c>
      <c r="D1918" s="2">
        <v>3.75726</v>
      </c>
      <c r="E1918" s="2">
        <v>0.7825200000000001</v>
      </c>
      <c r="F1918" s="2">
        <v>28.64049</v>
      </c>
      <c r="G1918" s="2">
        <v>14.31015</v>
      </c>
      <c r="H1918" s="2">
        <v>205.31037999999998</v>
      </c>
      <c r="I1918" s="2">
        <v>2.2717299999999998</v>
      </c>
      <c r="J1918" s="2">
        <v>80.887889999999999</v>
      </c>
    </row>
    <row r="1919" spans="1:10">
      <c r="B1919" s="25" t="s">
        <v>834</v>
      </c>
      <c r="G1919" s="2">
        <v>4.3999999999999997E-2</v>
      </c>
      <c r="H1919" s="2">
        <v>2.1739999999999999</v>
      </c>
    </row>
    <row r="1920" spans="1:10">
      <c r="B1920" s="25" t="s">
        <v>837</v>
      </c>
      <c r="C1920" s="2">
        <v>2.4E-2</v>
      </c>
      <c r="D1920" s="2">
        <v>5.7259999999999998E-2</v>
      </c>
      <c r="E1920" s="2">
        <v>0.7825200000000001</v>
      </c>
      <c r="F1920" s="2">
        <v>28.64049</v>
      </c>
      <c r="G1920" s="2">
        <v>14.26615</v>
      </c>
      <c r="H1920" s="2">
        <v>203.13637999999997</v>
      </c>
      <c r="I1920" s="2">
        <v>0.93783000000000005</v>
      </c>
      <c r="J1920" s="2">
        <v>48.081859999999999</v>
      </c>
    </row>
    <row r="1921" spans="2:10">
      <c r="B1921" s="25" t="s">
        <v>838</v>
      </c>
      <c r="I1921" s="2">
        <v>1.31</v>
      </c>
      <c r="J1921" s="2">
        <v>0.28582999999999997</v>
      </c>
    </row>
    <row r="1922" spans="2:10">
      <c r="B1922" s="25" t="s">
        <v>839</v>
      </c>
      <c r="I1922" s="2">
        <v>2.3900000000000001E-2</v>
      </c>
      <c r="J1922" s="2">
        <v>32.520200000000003</v>
      </c>
    </row>
    <row r="1923" spans="2:10">
      <c r="B1923" s="25" t="s">
        <v>840</v>
      </c>
      <c r="C1923" s="2">
        <v>3.6999999999999998E-2</v>
      </c>
      <c r="D1923" s="2">
        <v>3.7</v>
      </c>
    </row>
    <row r="1924" spans="2:10">
      <c r="B1924" s="28" t="s">
        <v>842</v>
      </c>
      <c r="C1924" s="2">
        <v>19.456520000000001</v>
      </c>
      <c r="D1924" s="2">
        <v>192.24457000000001</v>
      </c>
      <c r="E1924" s="2">
        <v>0.14348</v>
      </c>
      <c r="F1924" s="2">
        <v>217.46722000000003</v>
      </c>
      <c r="G1924" s="2">
        <v>0.54719999999999991</v>
      </c>
      <c r="H1924" s="2">
        <v>91.858879999999985</v>
      </c>
      <c r="I1924" s="2">
        <v>0.21157999999999999</v>
      </c>
      <c r="J1924" s="2">
        <v>574.12780999999995</v>
      </c>
    </row>
    <row r="1925" spans="2:10">
      <c r="B1925" s="25" t="s">
        <v>881</v>
      </c>
      <c r="G1925" s="2">
        <v>0.01</v>
      </c>
      <c r="H1925" s="2">
        <v>10.30946</v>
      </c>
    </row>
    <row r="1926" spans="2:10">
      <c r="B1926" s="25" t="s">
        <v>875</v>
      </c>
      <c r="C1926" s="2">
        <v>13.346</v>
      </c>
      <c r="D1926" s="2">
        <v>107.44</v>
      </c>
    </row>
    <row r="1927" spans="2:10">
      <c r="B1927" s="25" t="s">
        <v>848</v>
      </c>
      <c r="E1927" s="2">
        <v>9.64E-2</v>
      </c>
      <c r="F1927" s="2">
        <v>208.41596000000001</v>
      </c>
      <c r="G1927" s="2">
        <v>1.15E-2</v>
      </c>
      <c r="H1927" s="2">
        <v>25.501619999999999</v>
      </c>
    </row>
    <row r="1928" spans="2:10">
      <c r="B1928" s="25" t="s">
        <v>849</v>
      </c>
      <c r="C1928" s="2">
        <v>5.7539999999999996</v>
      </c>
      <c r="D1928" s="2">
        <v>75.786060000000006</v>
      </c>
    </row>
    <row r="1929" spans="2:10">
      <c r="B1929" s="25" t="s">
        <v>866</v>
      </c>
      <c r="C1929" s="2">
        <v>3.85E-2</v>
      </c>
      <c r="D1929" s="2">
        <v>3</v>
      </c>
      <c r="G1929" s="2">
        <v>3.85E-2</v>
      </c>
      <c r="H1929" s="2">
        <v>3.5</v>
      </c>
    </row>
    <row r="1930" spans="2:10">
      <c r="B1930" s="25" t="s">
        <v>864</v>
      </c>
      <c r="I1930" s="2">
        <v>5.1999999999999998E-2</v>
      </c>
      <c r="J1930" s="2">
        <v>0.3</v>
      </c>
    </row>
    <row r="1931" spans="2:10">
      <c r="B1931" s="25" t="s">
        <v>916</v>
      </c>
      <c r="E1931" s="2">
        <v>8.0000000000000007E-5</v>
      </c>
      <c r="F1931" s="2">
        <v>0.55125999999999997</v>
      </c>
    </row>
    <row r="1932" spans="2:10">
      <c r="B1932" s="25" t="s">
        <v>872</v>
      </c>
      <c r="E1932" s="2">
        <v>3.1E-2</v>
      </c>
      <c r="F1932" s="2">
        <v>3.5</v>
      </c>
      <c r="I1932" s="2">
        <v>3.1E-4</v>
      </c>
      <c r="J1932" s="2">
        <v>0.21681</v>
      </c>
    </row>
    <row r="1933" spans="2:10">
      <c r="B1933" s="25" t="s">
        <v>901</v>
      </c>
      <c r="G1933" s="2">
        <v>1.2800000000000001E-2</v>
      </c>
      <c r="H1933" s="2">
        <v>0.15</v>
      </c>
    </row>
    <row r="1934" spans="2:10">
      <c r="B1934" s="25" t="s">
        <v>867</v>
      </c>
      <c r="G1934" s="2">
        <v>4.2000000000000003E-2</v>
      </c>
      <c r="H1934" s="2">
        <v>50.966450000000002</v>
      </c>
      <c r="I1934" s="2">
        <v>6.4899999999999999E-2</v>
      </c>
      <c r="J1934" s="2">
        <v>81.40813</v>
      </c>
    </row>
    <row r="1935" spans="2:10">
      <c r="B1935" s="25" t="s">
        <v>859</v>
      </c>
      <c r="C1935" s="2">
        <v>0.30002000000000001</v>
      </c>
      <c r="D1935" s="2">
        <v>2.01851</v>
      </c>
      <c r="E1935" s="2">
        <v>1.6E-2</v>
      </c>
      <c r="F1935" s="2">
        <v>5</v>
      </c>
      <c r="I1935" s="2">
        <v>3.2870000000000003E-2</v>
      </c>
      <c r="J1935" s="2">
        <v>12.775399999999999</v>
      </c>
    </row>
    <row r="1936" spans="2:10">
      <c r="B1936" s="25" t="s">
        <v>887</v>
      </c>
      <c r="I1936" s="2">
        <v>1.0500000000000001E-2</v>
      </c>
      <c r="J1936" s="2">
        <v>1.63</v>
      </c>
    </row>
    <row r="1937" spans="1:10">
      <c r="B1937" s="25" t="s">
        <v>888</v>
      </c>
      <c r="G1937" s="2">
        <v>0.40789999999999998</v>
      </c>
      <c r="H1937" s="2">
        <v>1.42</v>
      </c>
    </row>
    <row r="1938" spans="1:10">
      <c r="B1938" s="25" t="s">
        <v>860</v>
      </c>
      <c r="C1938" s="2">
        <v>1.7999999999999999E-2</v>
      </c>
      <c r="D1938" s="2">
        <v>4</v>
      </c>
    </row>
    <row r="1939" spans="1:10">
      <c r="B1939" s="25" t="s">
        <v>861</v>
      </c>
      <c r="I1939" s="2">
        <v>5.0999999999999997E-2</v>
      </c>
      <c r="J1939" s="2">
        <v>477.79746999999998</v>
      </c>
    </row>
    <row r="1940" spans="1:10">
      <c r="B1940" s="25" t="s">
        <v>863</v>
      </c>
      <c r="G1940" s="2">
        <v>2.4500000000000001E-2</v>
      </c>
      <c r="H1940" s="2">
        <v>1.1350000000000001E-2</v>
      </c>
    </row>
    <row r="1941" spans="1:10" ht="22.5">
      <c r="A1941" s="5" t="s">
        <v>176</v>
      </c>
      <c r="B1941" s="25" t="s">
        <v>599</v>
      </c>
      <c r="C1941" s="2">
        <v>15.1457</v>
      </c>
      <c r="D1941" s="2">
        <v>1333.7595700000002</v>
      </c>
      <c r="E1941" s="2">
        <v>2.3275000000000001</v>
      </c>
      <c r="F1941" s="2">
        <v>272.91787999999997</v>
      </c>
      <c r="G1941" s="2">
        <v>3.5135700000000001</v>
      </c>
      <c r="H1941" s="2">
        <v>626.12998000000005</v>
      </c>
      <c r="I1941" s="2">
        <v>0.68001</v>
      </c>
      <c r="J1941" s="2">
        <v>2899.69704</v>
      </c>
    </row>
    <row r="1942" spans="1:10">
      <c r="B1942" s="28" t="s">
        <v>831</v>
      </c>
      <c r="C1942" s="2">
        <v>2.1030000000000002</v>
      </c>
      <c r="D1942" s="2">
        <v>8.3200200000000013</v>
      </c>
      <c r="E1942" s="2">
        <v>0.50249999999999995</v>
      </c>
      <c r="F1942" s="2">
        <v>23.177879999999998</v>
      </c>
      <c r="G1942" s="2">
        <v>0.13056999999999999</v>
      </c>
      <c r="H1942" s="2">
        <v>17.352979999999999</v>
      </c>
      <c r="I1942" s="2">
        <v>3.7569999999999999E-2</v>
      </c>
      <c r="J1942" s="2">
        <v>6.6710399999999996</v>
      </c>
    </row>
    <row r="1943" spans="1:10">
      <c r="B1943" s="25" t="s">
        <v>837</v>
      </c>
      <c r="E1943" s="2">
        <v>0.50249999999999995</v>
      </c>
      <c r="F1943" s="2">
        <v>23.177879999999998</v>
      </c>
      <c r="G1943" s="2">
        <v>0.13056999999999999</v>
      </c>
      <c r="H1943" s="2">
        <v>17.352979999999999</v>
      </c>
      <c r="I1943" s="2">
        <v>3.7569999999999999E-2</v>
      </c>
      <c r="J1943" s="2">
        <v>6.6710399999999996</v>
      </c>
    </row>
    <row r="1944" spans="1:10">
      <c r="B1944" s="25" t="s">
        <v>838</v>
      </c>
      <c r="C1944" s="2">
        <v>7.4999999999999997E-2</v>
      </c>
      <c r="D1944" s="2">
        <v>0.13352</v>
      </c>
    </row>
    <row r="1945" spans="1:10">
      <c r="B1945" s="25" t="s">
        <v>840</v>
      </c>
      <c r="C1945" s="2">
        <v>2.028</v>
      </c>
      <c r="D1945" s="2">
        <v>8.1865000000000006</v>
      </c>
    </row>
    <row r="1946" spans="1:10">
      <c r="B1946" s="28" t="s">
        <v>842</v>
      </c>
      <c r="C1946" s="2">
        <v>13.0427</v>
      </c>
      <c r="D1946" s="2">
        <v>1325.4395500000001</v>
      </c>
      <c r="E1946" s="2">
        <v>1.825</v>
      </c>
      <c r="F1946" s="2">
        <v>249.74</v>
      </c>
      <c r="G1946" s="2">
        <v>3.3830000000000005</v>
      </c>
      <c r="H1946" s="2">
        <v>608.77700000000004</v>
      </c>
      <c r="I1946" s="2">
        <v>0.64244000000000001</v>
      </c>
      <c r="J1946" s="2">
        <v>2893.0259999999998</v>
      </c>
    </row>
    <row r="1947" spans="1:10">
      <c r="B1947" s="25" t="s">
        <v>848</v>
      </c>
      <c r="C1947" s="2">
        <v>0.5</v>
      </c>
      <c r="D1947" s="2">
        <v>0.3</v>
      </c>
    </row>
    <row r="1948" spans="1:10">
      <c r="B1948" s="25" t="s">
        <v>849</v>
      </c>
      <c r="C1948" s="2">
        <v>12.084</v>
      </c>
      <c r="D1948" s="2">
        <v>298.63954999999999</v>
      </c>
    </row>
    <row r="1949" spans="1:10">
      <c r="B1949" s="25" t="s">
        <v>900</v>
      </c>
      <c r="E1949" s="2">
        <v>5.5E-2</v>
      </c>
      <c r="F1949" s="2">
        <v>0.5</v>
      </c>
    </row>
    <row r="1950" spans="1:10">
      <c r="B1950" s="25" t="s">
        <v>854</v>
      </c>
      <c r="E1950" s="2">
        <v>5.5E-2</v>
      </c>
      <c r="F1950" s="2">
        <v>0.5</v>
      </c>
    </row>
    <row r="1951" spans="1:10">
      <c r="B1951" s="25" t="s">
        <v>901</v>
      </c>
      <c r="G1951" s="2">
        <v>0.22500000000000001</v>
      </c>
      <c r="H1951" s="2">
        <v>1.5</v>
      </c>
    </row>
    <row r="1952" spans="1:10">
      <c r="B1952" s="25" t="s">
        <v>867</v>
      </c>
      <c r="C1952" s="2">
        <v>0.18579999999999999</v>
      </c>
      <c r="D1952" s="2">
        <v>469.4</v>
      </c>
      <c r="E1952" s="2">
        <v>0.1653</v>
      </c>
      <c r="F1952" s="2">
        <v>26</v>
      </c>
      <c r="G1952" s="2">
        <v>0.113</v>
      </c>
      <c r="H1952" s="2">
        <v>44</v>
      </c>
      <c r="I1952" s="2">
        <v>0.2838</v>
      </c>
      <c r="J1952" s="2">
        <v>1461.0360000000001</v>
      </c>
    </row>
    <row r="1953" spans="1:10">
      <c r="B1953" s="25" t="s">
        <v>859</v>
      </c>
      <c r="E1953" s="2">
        <v>0.94259999999999999</v>
      </c>
      <c r="F1953" s="2">
        <v>16.614999999999998</v>
      </c>
      <c r="G1953" s="2">
        <v>0.36499999999999999</v>
      </c>
      <c r="H1953" s="2">
        <v>43.06</v>
      </c>
      <c r="I1953" s="2">
        <v>3.2399999999999998E-3</v>
      </c>
      <c r="J1953" s="2">
        <v>0.02</v>
      </c>
    </row>
    <row r="1954" spans="1:10">
      <c r="B1954" s="25" t="s">
        <v>888</v>
      </c>
      <c r="G1954" s="2">
        <v>2.25</v>
      </c>
      <c r="H1954" s="2">
        <v>4.4000000000000004</v>
      </c>
    </row>
    <row r="1955" spans="1:10">
      <c r="B1955" s="25" t="s">
        <v>860</v>
      </c>
      <c r="C1955" s="2">
        <v>0.27289999999999998</v>
      </c>
      <c r="D1955" s="2">
        <v>557.1</v>
      </c>
      <c r="E1955" s="2">
        <v>0.60709999999999997</v>
      </c>
      <c r="F1955" s="2">
        <v>206.125</v>
      </c>
      <c r="G1955" s="2">
        <v>0.43</v>
      </c>
      <c r="H1955" s="2">
        <v>515.81700000000001</v>
      </c>
      <c r="I1955" s="2">
        <v>0.35539999999999999</v>
      </c>
      <c r="J1955" s="2">
        <v>1431.97</v>
      </c>
    </row>
    <row r="1956" spans="1:10" ht="22.5">
      <c r="A1956" s="5" t="s">
        <v>177</v>
      </c>
      <c r="B1956" s="25" t="s">
        <v>600</v>
      </c>
      <c r="E1956" s="2">
        <v>5.2610000000000001</v>
      </c>
      <c r="F1956" s="2">
        <v>6.6710599999999998</v>
      </c>
      <c r="G1956" s="2">
        <v>5.2</v>
      </c>
      <c r="H1956" s="2">
        <v>116.47351999999999</v>
      </c>
      <c r="I1956" s="2">
        <v>4.806</v>
      </c>
      <c r="J1956" s="2">
        <v>36.1</v>
      </c>
    </row>
    <row r="1957" spans="1:10">
      <c r="B1957" s="28" t="s">
        <v>831</v>
      </c>
      <c r="E1957" s="2">
        <v>5.1829999999999998</v>
      </c>
      <c r="F1957" s="2">
        <v>6.6210599999999999</v>
      </c>
      <c r="G1957" s="2">
        <v>5.2</v>
      </c>
      <c r="H1957" s="2">
        <v>116.47351999999999</v>
      </c>
      <c r="I1957" s="2">
        <v>4.79</v>
      </c>
      <c r="J1957" s="2">
        <v>36</v>
      </c>
    </row>
    <row r="1958" spans="1:10">
      <c r="B1958" s="25" t="s">
        <v>832</v>
      </c>
      <c r="E1958" s="2">
        <v>4.6180000000000003</v>
      </c>
      <c r="F1958" s="2">
        <v>6</v>
      </c>
    </row>
    <row r="1959" spans="1:10">
      <c r="B1959" s="25" t="s">
        <v>837</v>
      </c>
      <c r="E1959" s="2">
        <v>0.56499999999999995</v>
      </c>
      <c r="F1959" s="2">
        <v>0.62105999999999995</v>
      </c>
      <c r="G1959" s="2">
        <v>5.2</v>
      </c>
      <c r="H1959" s="2">
        <v>116.47351999999999</v>
      </c>
    </row>
    <row r="1960" spans="1:10">
      <c r="B1960" s="25" t="s">
        <v>840</v>
      </c>
      <c r="I1960" s="2">
        <v>4.79</v>
      </c>
      <c r="J1960" s="2">
        <v>36</v>
      </c>
    </row>
    <row r="1961" spans="1:10">
      <c r="B1961" s="28" t="s">
        <v>842</v>
      </c>
      <c r="E1961" s="2">
        <v>7.8E-2</v>
      </c>
      <c r="F1961" s="2">
        <v>0.05</v>
      </c>
      <c r="I1961" s="2">
        <v>1.6E-2</v>
      </c>
      <c r="J1961" s="2">
        <v>0.1</v>
      </c>
    </row>
    <row r="1962" spans="1:10">
      <c r="B1962" s="25" t="s">
        <v>872</v>
      </c>
      <c r="I1962" s="2">
        <v>1.6E-2</v>
      </c>
      <c r="J1962" s="2">
        <v>0.1</v>
      </c>
    </row>
    <row r="1963" spans="1:10">
      <c r="B1963" s="25" t="s">
        <v>859</v>
      </c>
      <c r="E1963" s="2">
        <v>7.8E-2</v>
      </c>
      <c r="F1963" s="2">
        <v>0.05</v>
      </c>
    </row>
    <row r="1964" spans="1:10" ht="22.5">
      <c r="A1964" s="5" t="s">
        <v>178</v>
      </c>
      <c r="B1964" s="25" t="s">
        <v>601</v>
      </c>
      <c r="C1964" s="2">
        <v>51.772290000000005</v>
      </c>
      <c r="D1964" s="2">
        <v>176.97018</v>
      </c>
      <c r="E1964" s="2">
        <v>88.232730000000004</v>
      </c>
      <c r="F1964" s="2">
        <v>247.18839</v>
      </c>
      <c r="G1964" s="2">
        <v>47.688160000000003</v>
      </c>
      <c r="H1964" s="2">
        <v>174.99874</v>
      </c>
      <c r="I1964" s="2">
        <v>64.006079999999997</v>
      </c>
      <c r="J1964" s="2">
        <v>198.41391999999999</v>
      </c>
    </row>
    <row r="1965" spans="1:10">
      <c r="B1965" s="28" t="s">
        <v>831</v>
      </c>
      <c r="C1965" s="2">
        <v>4.6589999999999998</v>
      </c>
      <c r="D1965" s="2">
        <v>52.027070000000002</v>
      </c>
      <c r="E1965" s="2">
        <v>7</v>
      </c>
      <c r="F1965" s="2">
        <v>18.189769999999999</v>
      </c>
      <c r="G1965" s="2">
        <v>0.125</v>
      </c>
      <c r="H1965" s="2">
        <v>0.46010000000000001</v>
      </c>
      <c r="I1965" s="2">
        <v>4.9800000000000004</v>
      </c>
      <c r="J1965" s="2">
        <v>10.9552</v>
      </c>
    </row>
    <row r="1966" spans="1:10">
      <c r="B1966" s="25" t="s">
        <v>837</v>
      </c>
      <c r="C1966" s="2">
        <v>1.6739999999999999</v>
      </c>
      <c r="D1966" s="2">
        <v>9.4748300000000008</v>
      </c>
      <c r="E1966" s="2">
        <v>7</v>
      </c>
      <c r="F1966" s="2">
        <v>18.189769999999999</v>
      </c>
      <c r="I1966" s="2">
        <v>4.9000000000000004</v>
      </c>
      <c r="J1966" s="2">
        <v>10.509</v>
      </c>
    </row>
    <row r="1967" spans="1:10">
      <c r="B1967" s="25" t="s">
        <v>838</v>
      </c>
      <c r="C1967" s="2">
        <v>8.5000000000000006E-2</v>
      </c>
      <c r="D1967" s="2">
        <v>4.0820000000000002E-2</v>
      </c>
      <c r="I1967" s="2">
        <v>0.08</v>
      </c>
      <c r="J1967" s="2">
        <v>0.44619999999999999</v>
      </c>
    </row>
    <row r="1968" spans="1:10">
      <c r="B1968" s="25" t="s">
        <v>840</v>
      </c>
      <c r="C1968" s="2">
        <v>2.9</v>
      </c>
      <c r="D1968" s="2">
        <v>42.511420000000001</v>
      </c>
      <c r="G1968" s="2">
        <v>0.125</v>
      </c>
      <c r="H1968" s="2">
        <v>0.46010000000000001</v>
      </c>
    </row>
    <row r="1969" spans="1:10">
      <c r="B1969" s="28" t="s">
        <v>842</v>
      </c>
      <c r="C1969" s="2">
        <v>47.113290000000006</v>
      </c>
      <c r="D1969" s="2">
        <v>124.94311</v>
      </c>
      <c r="E1969" s="2">
        <v>81.232730000000004</v>
      </c>
      <c r="F1969" s="2">
        <v>228.99861999999999</v>
      </c>
      <c r="G1969" s="2">
        <v>47.563160000000003</v>
      </c>
      <c r="H1969" s="2">
        <v>174.53863999999999</v>
      </c>
      <c r="I1969" s="2">
        <v>59.02608</v>
      </c>
      <c r="J1969" s="2">
        <v>187.45872</v>
      </c>
    </row>
    <row r="1970" spans="1:10">
      <c r="B1970" s="25" t="s">
        <v>844</v>
      </c>
      <c r="G1970" s="2">
        <v>10.6</v>
      </c>
      <c r="H1970" s="2">
        <v>67.116010000000003</v>
      </c>
    </row>
    <row r="1971" spans="1:10">
      <c r="B1971" s="25" t="s">
        <v>849</v>
      </c>
      <c r="C1971" s="2">
        <v>2.7</v>
      </c>
      <c r="D1971" s="2">
        <v>1.21939</v>
      </c>
    </row>
    <row r="1972" spans="1:10">
      <c r="B1972" s="25" t="s">
        <v>859</v>
      </c>
      <c r="C1972" s="2">
        <v>44.413290000000003</v>
      </c>
      <c r="D1972" s="2">
        <v>123.72372</v>
      </c>
      <c r="E1972" s="2">
        <v>81.232730000000004</v>
      </c>
      <c r="F1972" s="2">
        <v>228.99861999999999</v>
      </c>
      <c r="G1972" s="2">
        <v>36.963160000000002</v>
      </c>
      <c r="H1972" s="2">
        <v>107.42263</v>
      </c>
      <c r="I1972" s="2">
        <v>59.02608</v>
      </c>
      <c r="J1972" s="2">
        <v>187.45872</v>
      </c>
    </row>
    <row r="1973" spans="1:10" ht="22.5">
      <c r="A1973" s="5" t="s">
        <v>179</v>
      </c>
      <c r="B1973" s="25" t="s">
        <v>602</v>
      </c>
      <c r="E1973" s="2">
        <v>7.2578300000000002</v>
      </c>
      <c r="F1973" s="2">
        <v>10.73404</v>
      </c>
      <c r="G1973" s="2">
        <v>0.63968000000000003</v>
      </c>
      <c r="H1973" s="2">
        <v>8.2710799999999995</v>
      </c>
      <c r="I1973" s="2">
        <v>8.1750000000000003E-2</v>
      </c>
      <c r="J1973" s="2">
        <v>7.0804600000000004</v>
      </c>
    </row>
    <row r="1974" spans="1:10">
      <c r="B1974" s="28" t="s">
        <v>831</v>
      </c>
      <c r="E1974" s="2">
        <v>7.2578300000000002</v>
      </c>
      <c r="F1974" s="2">
        <v>10.73404</v>
      </c>
      <c r="G1974" s="2">
        <v>0.63638000000000006</v>
      </c>
      <c r="H1974" s="2">
        <v>7.9531900000000002</v>
      </c>
      <c r="I1974" s="2">
        <v>8.1750000000000003E-2</v>
      </c>
      <c r="J1974" s="2">
        <v>7.0804600000000004</v>
      </c>
    </row>
    <row r="1975" spans="1:10">
      <c r="B1975" s="25" t="s">
        <v>833</v>
      </c>
      <c r="E1975" s="2">
        <v>4.6000000000000001E-4</v>
      </c>
      <c r="F1975" s="2">
        <v>1.257E-2</v>
      </c>
    </row>
    <row r="1976" spans="1:10">
      <c r="B1976" s="25" t="s">
        <v>834</v>
      </c>
      <c r="E1976" s="2">
        <v>7.0473999999999997</v>
      </c>
      <c r="F1976" s="2">
        <v>6.14384</v>
      </c>
      <c r="G1976" s="2">
        <v>4.2900000000000004E-3</v>
      </c>
      <c r="H1976" s="2">
        <v>1.2823899999999999</v>
      </c>
      <c r="I1976" s="2">
        <v>1.0000000000000001E-5</v>
      </c>
      <c r="J1976" s="2">
        <v>2.2929999999999999E-2</v>
      </c>
    </row>
    <row r="1977" spans="1:10">
      <c r="B1977" s="25" t="s">
        <v>835</v>
      </c>
      <c r="E1977" s="2">
        <v>0.16736999999999999</v>
      </c>
      <c r="F1977" s="2">
        <v>2.21245</v>
      </c>
      <c r="G1977" s="2">
        <v>5.0000000000000001E-3</v>
      </c>
      <c r="H1977" s="2">
        <v>0.90232000000000001</v>
      </c>
      <c r="I1977" s="2">
        <v>5.0000000000000001E-3</v>
      </c>
      <c r="J1977" s="2">
        <v>0.92205000000000004</v>
      </c>
    </row>
    <row r="1978" spans="1:10">
      <c r="B1978" s="25" t="s">
        <v>837</v>
      </c>
      <c r="E1978" s="2">
        <v>4.2599999999999999E-2</v>
      </c>
      <c r="F1978" s="2">
        <v>2.3651800000000001</v>
      </c>
      <c r="G1978" s="2">
        <v>0.62709000000000004</v>
      </c>
      <c r="H1978" s="2">
        <v>5.7684800000000003</v>
      </c>
      <c r="I1978" s="2">
        <v>7.6740000000000003E-2</v>
      </c>
      <c r="J1978" s="2">
        <v>6.1354800000000003</v>
      </c>
    </row>
    <row r="1979" spans="1:10">
      <c r="B1979" s="28" t="s">
        <v>842</v>
      </c>
      <c r="G1979" s="2">
        <v>3.3E-3</v>
      </c>
      <c r="H1979" s="2">
        <v>0.31789000000000001</v>
      </c>
    </row>
    <row r="1980" spans="1:10">
      <c r="B1980" s="25" t="s">
        <v>852</v>
      </c>
      <c r="G1980" s="2">
        <v>3.3E-3</v>
      </c>
      <c r="H1980" s="2">
        <v>0.31789000000000001</v>
      </c>
    </row>
    <row r="1981" spans="1:10">
      <c r="A1981" s="5" t="s">
        <v>180</v>
      </c>
      <c r="B1981" s="25" t="s">
        <v>603</v>
      </c>
      <c r="E1981" s="2">
        <v>5.9270000000000003E-2</v>
      </c>
      <c r="F1981" s="2">
        <v>0.98016999999999999</v>
      </c>
      <c r="I1981" s="2">
        <v>21.921050000000001</v>
      </c>
      <c r="J1981" s="2">
        <v>329.01994999999999</v>
      </c>
    </row>
    <row r="1982" spans="1:10">
      <c r="B1982" s="28" t="s">
        <v>831</v>
      </c>
      <c r="E1982" s="2">
        <v>5.9270000000000003E-2</v>
      </c>
      <c r="F1982" s="2">
        <v>0.98016999999999999</v>
      </c>
      <c r="I1982" s="2">
        <v>21.914000000000001</v>
      </c>
      <c r="J1982" s="2">
        <v>327.84834000000001</v>
      </c>
    </row>
    <row r="1983" spans="1:10">
      <c r="B1983" s="25" t="s">
        <v>835</v>
      </c>
      <c r="E1983" s="2">
        <v>5.9270000000000003E-2</v>
      </c>
      <c r="F1983" s="2">
        <v>0.98016999999999999</v>
      </c>
    </row>
    <row r="1984" spans="1:10">
      <c r="B1984" s="25" t="s">
        <v>837</v>
      </c>
      <c r="I1984" s="2">
        <v>3.42</v>
      </c>
      <c r="J1984" s="2">
        <v>16.217140000000001</v>
      </c>
    </row>
    <row r="1985" spans="1:10">
      <c r="B1985" s="25" t="s">
        <v>840</v>
      </c>
      <c r="I1985" s="2">
        <v>18.494</v>
      </c>
      <c r="J1985" s="2">
        <v>311.63119999999998</v>
      </c>
    </row>
    <row r="1986" spans="1:10">
      <c r="B1986" s="28" t="s">
        <v>842</v>
      </c>
      <c r="I1986" s="2">
        <v>7.0499999999999998E-3</v>
      </c>
      <c r="J1986" s="2">
        <v>1.17161</v>
      </c>
    </row>
    <row r="1987" spans="1:10">
      <c r="B1987" s="25" t="s">
        <v>861</v>
      </c>
      <c r="I1987" s="2">
        <v>7.0499999999999998E-3</v>
      </c>
      <c r="J1987" s="2">
        <v>1.17161</v>
      </c>
    </row>
    <row r="1988" spans="1:10">
      <c r="A1988" s="5" t="s">
        <v>181</v>
      </c>
      <c r="B1988" s="25" t="s">
        <v>604</v>
      </c>
      <c r="E1988" s="2">
        <v>1.64E-3</v>
      </c>
      <c r="F1988" s="2">
        <v>0.39874999999999999</v>
      </c>
      <c r="G1988" s="2">
        <v>4.1200000000000004E-3</v>
      </c>
      <c r="H1988" s="2">
        <v>0.11661000000000001</v>
      </c>
      <c r="I1988" s="2">
        <v>0.36799999999999999</v>
      </c>
      <c r="J1988" s="2">
        <v>1.32</v>
      </c>
    </row>
    <row r="1989" spans="1:10">
      <c r="B1989" s="28" t="s">
        <v>831</v>
      </c>
      <c r="E1989" s="2">
        <v>1.64E-3</v>
      </c>
      <c r="F1989" s="2">
        <v>0.39874999999999999</v>
      </c>
      <c r="G1989" s="2">
        <v>4.1200000000000004E-3</v>
      </c>
      <c r="H1989" s="2">
        <v>0.11661000000000001</v>
      </c>
      <c r="I1989" s="2">
        <v>0.36799999999999999</v>
      </c>
      <c r="J1989" s="2">
        <v>1.32</v>
      </c>
    </row>
    <row r="1990" spans="1:10">
      <c r="B1990" s="25" t="s">
        <v>835</v>
      </c>
      <c r="I1990" s="2">
        <v>8.7999999999999995E-2</v>
      </c>
      <c r="J1990" s="2">
        <v>1.04</v>
      </c>
    </row>
    <row r="1991" spans="1:10">
      <c r="B1991" s="25" t="s">
        <v>837</v>
      </c>
      <c r="E1991" s="2">
        <v>1.64E-3</v>
      </c>
      <c r="F1991" s="2">
        <v>0.39874999999999999</v>
      </c>
      <c r="G1991" s="2">
        <v>4.1200000000000004E-3</v>
      </c>
      <c r="H1991" s="2">
        <v>0.11661000000000001</v>
      </c>
    </row>
    <row r="1992" spans="1:10">
      <c r="B1992" s="25" t="s">
        <v>838</v>
      </c>
      <c r="I1992" s="2">
        <v>0.28000000000000003</v>
      </c>
      <c r="J1992" s="2">
        <v>0.28000000000000003</v>
      </c>
    </row>
    <row r="1993" spans="1:10">
      <c r="A1993" s="5" t="s">
        <v>182</v>
      </c>
      <c r="B1993" s="25" t="s">
        <v>605</v>
      </c>
      <c r="C1993" s="2">
        <v>0.158</v>
      </c>
      <c r="D1993" s="2">
        <v>2.351</v>
      </c>
      <c r="I1993" s="2">
        <v>122.426</v>
      </c>
      <c r="J1993" s="2">
        <v>1212.0774000000001</v>
      </c>
    </row>
    <row r="1994" spans="1:10">
      <c r="B1994" s="28" t="s">
        <v>831</v>
      </c>
      <c r="C1994" s="2">
        <v>0.158</v>
      </c>
      <c r="D1994" s="2">
        <v>2.351</v>
      </c>
      <c r="I1994" s="2">
        <v>100.76</v>
      </c>
      <c r="J1994" s="2">
        <v>990.06780000000003</v>
      </c>
    </row>
    <row r="1995" spans="1:10">
      <c r="B1995" s="25" t="s">
        <v>832</v>
      </c>
      <c r="I1995" s="2">
        <v>100.76</v>
      </c>
      <c r="J1995" s="2">
        <v>990.06780000000003</v>
      </c>
    </row>
    <row r="1996" spans="1:10">
      <c r="B1996" s="25" t="s">
        <v>837</v>
      </c>
      <c r="C1996" s="2">
        <v>0.158</v>
      </c>
      <c r="D1996" s="2">
        <v>2.351</v>
      </c>
    </row>
    <row r="1997" spans="1:10">
      <c r="B1997" s="28" t="s">
        <v>842</v>
      </c>
      <c r="I1997" s="2">
        <v>21.666</v>
      </c>
      <c r="J1997" s="2">
        <v>222.00960000000001</v>
      </c>
    </row>
    <row r="1998" spans="1:10">
      <c r="B1998" s="25" t="s">
        <v>864</v>
      </c>
      <c r="I1998" s="2">
        <v>21.666</v>
      </c>
      <c r="J1998" s="2">
        <v>222.00960000000001</v>
      </c>
    </row>
    <row r="1999" spans="1:10">
      <c r="A1999" s="5" t="s">
        <v>183</v>
      </c>
      <c r="B1999" s="25" t="s">
        <v>606</v>
      </c>
      <c r="C1999" s="2">
        <v>345.68010000000004</v>
      </c>
      <c r="D1999" s="2">
        <v>1376.7384500000001</v>
      </c>
      <c r="E1999" s="2">
        <v>50.483999999999995</v>
      </c>
      <c r="F1999" s="2">
        <v>90.988529999999997</v>
      </c>
      <c r="G1999" s="2">
        <v>495.23947999999996</v>
      </c>
      <c r="H1999" s="2">
        <v>722.58960000000002</v>
      </c>
      <c r="I1999" s="2">
        <v>5.0424999999999995</v>
      </c>
      <c r="J1999" s="2">
        <v>372.86123999999995</v>
      </c>
    </row>
    <row r="2000" spans="1:10">
      <c r="B2000" s="28" t="s">
        <v>831</v>
      </c>
      <c r="C2000" s="2">
        <v>345.42700000000002</v>
      </c>
      <c r="D2000" s="2">
        <v>1178.84229</v>
      </c>
      <c r="E2000" s="2">
        <v>44.527999999999999</v>
      </c>
      <c r="F2000" s="2">
        <v>46.161369999999998</v>
      </c>
      <c r="G2000" s="2">
        <v>495.17647999999997</v>
      </c>
      <c r="H2000" s="2">
        <v>690.95235000000002</v>
      </c>
      <c r="I2000" s="2">
        <v>5.0424999999999995</v>
      </c>
      <c r="J2000" s="2">
        <v>372.86123999999995</v>
      </c>
    </row>
    <row r="2001" spans="1:10">
      <c r="B2001" s="25" t="s">
        <v>832</v>
      </c>
      <c r="I2001" s="2">
        <v>6.3E-2</v>
      </c>
      <c r="J2001" s="2">
        <v>6.5263900000000001</v>
      </c>
    </row>
    <row r="2002" spans="1:10">
      <c r="B2002" s="25" t="s">
        <v>837</v>
      </c>
      <c r="C2002" s="2">
        <v>345.125</v>
      </c>
      <c r="D2002" s="2">
        <v>1178.7567200000001</v>
      </c>
      <c r="E2002" s="2">
        <v>44.527999999999999</v>
      </c>
      <c r="F2002" s="2">
        <v>46.161369999999998</v>
      </c>
      <c r="G2002" s="2">
        <v>2.3344800000000001</v>
      </c>
      <c r="H2002" s="2">
        <v>185.29248000000001</v>
      </c>
      <c r="I2002" s="2">
        <v>4.5075000000000003</v>
      </c>
      <c r="J2002" s="2">
        <v>259.94866999999999</v>
      </c>
    </row>
    <row r="2003" spans="1:10">
      <c r="B2003" s="25" t="s">
        <v>838</v>
      </c>
      <c r="C2003" s="2">
        <v>0.30199999999999999</v>
      </c>
      <c r="D2003" s="2">
        <v>8.5569999999999993E-2</v>
      </c>
    </row>
    <row r="2004" spans="1:10">
      <c r="B2004" s="25" t="s">
        <v>839</v>
      </c>
      <c r="I2004" s="2">
        <v>0.188</v>
      </c>
      <c r="J2004" s="2">
        <v>12.006180000000001</v>
      </c>
    </row>
    <row r="2005" spans="1:10">
      <c r="B2005" s="25" t="s">
        <v>840</v>
      </c>
      <c r="G2005" s="2">
        <v>492.84199999999998</v>
      </c>
      <c r="H2005" s="2">
        <v>505.65987000000001</v>
      </c>
      <c r="I2005" s="2">
        <v>0.28399999999999997</v>
      </c>
      <c r="J2005" s="2">
        <v>94.38</v>
      </c>
    </row>
    <row r="2006" spans="1:10">
      <c r="B2006" s="28" t="s">
        <v>842</v>
      </c>
      <c r="C2006" s="2">
        <v>0.25309999999999999</v>
      </c>
      <c r="D2006" s="2">
        <v>197.89616000000001</v>
      </c>
      <c r="E2006" s="2">
        <v>5.9559999999999995</v>
      </c>
      <c r="F2006" s="2">
        <v>44.827159999999999</v>
      </c>
      <c r="G2006" s="2">
        <v>6.3E-2</v>
      </c>
      <c r="H2006" s="2">
        <v>31.637250000000002</v>
      </c>
    </row>
    <row r="2007" spans="1:10">
      <c r="B2007" s="25" t="s">
        <v>844</v>
      </c>
      <c r="C2007" s="2">
        <v>3.0999999999999999E-3</v>
      </c>
      <c r="D2007" s="2">
        <v>50.90596</v>
      </c>
    </row>
    <row r="2008" spans="1:10">
      <c r="B2008" s="25" t="s">
        <v>910</v>
      </c>
      <c r="E2008" s="2">
        <v>0.156</v>
      </c>
      <c r="F2008" s="2">
        <v>1</v>
      </c>
    </row>
    <row r="2009" spans="1:10">
      <c r="B2009" s="25" t="s">
        <v>933</v>
      </c>
      <c r="G2009" s="2">
        <v>6.3E-2</v>
      </c>
      <c r="H2009" s="2">
        <v>31.637250000000002</v>
      </c>
    </row>
    <row r="2010" spans="1:10">
      <c r="B2010" s="25" t="s">
        <v>852</v>
      </c>
      <c r="C2010" s="2">
        <v>0.17</v>
      </c>
      <c r="D2010" s="2">
        <v>5.8601599999999996</v>
      </c>
    </row>
    <row r="2011" spans="1:10">
      <c r="B2011" s="25" t="s">
        <v>854</v>
      </c>
      <c r="E2011" s="2">
        <v>5.8</v>
      </c>
      <c r="F2011" s="2">
        <v>43.827159999999999</v>
      </c>
    </row>
    <row r="2012" spans="1:10">
      <c r="B2012" s="25" t="s">
        <v>872</v>
      </c>
      <c r="C2012" s="2">
        <v>0.08</v>
      </c>
      <c r="D2012" s="2">
        <v>141.13004000000001</v>
      </c>
    </row>
    <row r="2013" spans="1:10">
      <c r="A2013" s="5" t="s">
        <v>184</v>
      </c>
      <c r="B2013" s="25" t="s">
        <v>607</v>
      </c>
      <c r="E2013" s="2">
        <v>0.249</v>
      </c>
      <c r="F2013" s="2">
        <v>2.4176200000000003</v>
      </c>
      <c r="G2013" s="2">
        <v>6.9999999999999999E-4</v>
      </c>
      <c r="H2013" s="2">
        <v>22.465039999999998</v>
      </c>
      <c r="I2013" s="2">
        <v>2.5149999999999999E-2</v>
      </c>
      <c r="J2013" s="2">
        <v>9.1680299999999999</v>
      </c>
    </row>
    <row r="2014" spans="1:10">
      <c r="B2014" s="28" t="s">
        <v>831</v>
      </c>
      <c r="E2014" s="2">
        <v>2.9000000000000001E-2</v>
      </c>
      <c r="F2014" s="2">
        <v>1.00082</v>
      </c>
      <c r="G2014" s="2">
        <v>6.9999999999999999E-4</v>
      </c>
      <c r="H2014" s="2">
        <v>22.465039999999998</v>
      </c>
      <c r="I2014" s="2">
        <v>2.5149999999999999E-2</v>
      </c>
      <c r="J2014" s="2">
        <v>9.1680299999999999</v>
      </c>
    </row>
    <row r="2015" spans="1:10">
      <c r="B2015" s="25" t="s">
        <v>834</v>
      </c>
      <c r="I2015" s="2">
        <v>1.14E-2</v>
      </c>
      <c r="J2015" s="2">
        <v>7.21591</v>
      </c>
    </row>
    <row r="2016" spans="1:10">
      <c r="B2016" s="25" t="s">
        <v>837</v>
      </c>
      <c r="E2016" s="2">
        <v>2.9000000000000001E-2</v>
      </c>
      <c r="F2016" s="2">
        <v>1.00082</v>
      </c>
      <c r="I2016" s="2">
        <v>1.375E-2</v>
      </c>
      <c r="J2016" s="2">
        <v>1.9521200000000001</v>
      </c>
    </row>
    <row r="2017" spans="1:10">
      <c r="B2017" s="25" t="s">
        <v>840</v>
      </c>
      <c r="G2017" s="2">
        <v>6.9999999999999999E-4</v>
      </c>
      <c r="H2017" s="2">
        <v>22.465039999999998</v>
      </c>
    </row>
    <row r="2018" spans="1:10">
      <c r="B2018" s="28" t="s">
        <v>842</v>
      </c>
      <c r="E2018" s="2">
        <v>0.22</v>
      </c>
      <c r="F2018" s="2">
        <v>1.4168000000000001</v>
      </c>
    </row>
    <row r="2019" spans="1:10">
      <c r="B2019" s="25" t="s">
        <v>856</v>
      </c>
      <c r="E2019" s="2">
        <v>0.22</v>
      </c>
      <c r="F2019" s="2">
        <v>1.4168000000000001</v>
      </c>
    </row>
    <row r="2020" spans="1:10">
      <c r="A2020" s="5" t="s">
        <v>185</v>
      </c>
      <c r="B2020" s="25" t="s">
        <v>608</v>
      </c>
      <c r="C2020" s="2">
        <v>0.67195000000000005</v>
      </c>
      <c r="D2020" s="2">
        <v>7.0641499999999997</v>
      </c>
      <c r="E2020" s="2">
        <v>1.33175</v>
      </c>
      <c r="F2020" s="2">
        <v>59.9651</v>
      </c>
      <c r="G2020" s="2">
        <v>0.39084999999999998</v>
      </c>
      <c r="H2020" s="2">
        <v>46.868739999999995</v>
      </c>
      <c r="I2020" s="2">
        <v>0.14573999999999998</v>
      </c>
      <c r="J2020" s="2">
        <v>115.19006</v>
      </c>
    </row>
    <row r="2021" spans="1:10">
      <c r="B2021" s="28" t="s">
        <v>831</v>
      </c>
      <c r="C2021" s="2">
        <v>0.62578</v>
      </c>
      <c r="D2021" s="2">
        <v>4.5081599999999993</v>
      </c>
      <c r="E2021" s="2">
        <v>1.2688199999999998</v>
      </c>
      <c r="F2021" s="2">
        <v>56.640420000000006</v>
      </c>
      <c r="G2021" s="2">
        <v>0.38069999999999998</v>
      </c>
      <c r="H2021" s="2">
        <v>45.208419999999997</v>
      </c>
      <c r="I2021" s="2">
        <v>0.14513999999999999</v>
      </c>
      <c r="J2021" s="2">
        <v>114.16206</v>
      </c>
    </row>
    <row r="2022" spans="1:10">
      <c r="B2022" s="25" t="s">
        <v>834</v>
      </c>
      <c r="G2022" s="2">
        <v>7.3299999999999997E-3</v>
      </c>
      <c r="H2022" s="2">
        <v>3.23387</v>
      </c>
      <c r="I2022" s="2">
        <v>1.8E-3</v>
      </c>
      <c r="J2022" s="2">
        <v>0.44700000000000001</v>
      </c>
    </row>
    <row r="2023" spans="1:10">
      <c r="B2023" s="25" t="s">
        <v>837</v>
      </c>
      <c r="C2023" s="2">
        <v>0.57077999999999995</v>
      </c>
      <c r="D2023" s="2">
        <v>4.3978599999999997</v>
      </c>
      <c r="E2023" s="2">
        <v>0.69137999999999999</v>
      </c>
      <c r="F2023" s="2">
        <v>43.549220000000005</v>
      </c>
      <c r="G2023" s="2">
        <v>0.37336999999999998</v>
      </c>
      <c r="H2023" s="2">
        <v>41.974549999999994</v>
      </c>
      <c r="I2023" s="2">
        <v>0.14133999999999999</v>
      </c>
      <c r="J2023" s="2">
        <v>113.08412999999999</v>
      </c>
    </row>
    <row r="2024" spans="1:10">
      <c r="B2024" s="25" t="s">
        <v>838</v>
      </c>
      <c r="C2024" s="2">
        <v>5.5E-2</v>
      </c>
      <c r="D2024" s="2">
        <v>0.1103</v>
      </c>
      <c r="E2024" s="2">
        <v>2.104E-2</v>
      </c>
      <c r="F2024" s="2">
        <v>2.6507000000000001</v>
      </c>
    </row>
    <row r="2025" spans="1:10">
      <c r="B2025" s="25" t="s">
        <v>840</v>
      </c>
      <c r="E2025" s="2">
        <v>0.55640000000000001</v>
      </c>
      <c r="F2025" s="2">
        <v>10.4405</v>
      </c>
      <c r="I2025" s="2">
        <v>2E-3</v>
      </c>
      <c r="J2025" s="2">
        <v>0.63092999999999999</v>
      </c>
    </row>
    <row r="2026" spans="1:10">
      <c r="B2026" s="28" t="s">
        <v>842</v>
      </c>
      <c r="C2026" s="2">
        <v>4.6169999999999996E-2</v>
      </c>
      <c r="D2026" s="2">
        <v>2.55599</v>
      </c>
      <c r="E2026" s="2">
        <v>6.293E-2</v>
      </c>
      <c r="F2026" s="2">
        <v>3.3246799999999999</v>
      </c>
      <c r="G2026" s="2">
        <v>1.0149999999999999E-2</v>
      </c>
      <c r="H2026" s="2">
        <v>1.66032</v>
      </c>
      <c r="I2026" s="2">
        <v>5.9999999999999995E-4</v>
      </c>
      <c r="J2026" s="2">
        <v>1.028</v>
      </c>
    </row>
    <row r="2027" spans="1:10">
      <c r="B2027" s="25" t="s">
        <v>875</v>
      </c>
      <c r="E2027" s="2">
        <v>2.7969999999999998E-2</v>
      </c>
      <c r="F2027" s="2">
        <v>0.34703000000000001</v>
      </c>
    </row>
    <row r="2028" spans="1:10">
      <c r="B2028" s="25" t="s">
        <v>844</v>
      </c>
      <c r="E2028" s="2">
        <v>2.9999999999999997E-4</v>
      </c>
      <c r="F2028" s="2">
        <v>0.4</v>
      </c>
      <c r="G2028" s="2">
        <v>5.9999999999999995E-4</v>
      </c>
      <c r="H2028" s="2">
        <v>1.028</v>
      </c>
      <c r="I2028" s="2">
        <v>5.9999999999999995E-4</v>
      </c>
      <c r="J2028" s="2">
        <v>1.028</v>
      </c>
    </row>
    <row r="2029" spans="1:10">
      <c r="B2029" s="25" t="s">
        <v>910</v>
      </c>
      <c r="E2029" s="2">
        <v>2.5000000000000001E-4</v>
      </c>
      <c r="F2029" s="2">
        <v>1.6999999999999999E-3</v>
      </c>
    </row>
    <row r="2030" spans="1:10">
      <c r="B2030" s="25" t="s">
        <v>848</v>
      </c>
      <c r="C2030" s="2">
        <v>2.4850000000000001E-2</v>
      </c>
      <c r="D2030" s="2">
        <v>0.50170000000000003</v>
      </c>
      <c r="E2030" s="2">
        <v>2.4459999999999999E-2</v>
      </c>
      <c r="F2030" s="2">
        <v>0.40105000000000002</v>
      </c>
      <c r="G2030" s="2">
        <v>9.1999999999999998E-3</v>
      </c>
      <c r="H2030" s="2">
        <v>0.13231999999999999</v>
      </c>
    </row>
    <row r="2031" spans="1:10">
      <c r="B2031" s="25" t="s">
        <v>852</v>
      </c>
      <c r="C2031" s="2">
        <v>2.1199999999999999E-3</v>
      </c>
      <c r="D2031" s="2">
        <v>1.9900000000000001E-2</v>
      </c>
    </row>
    <row r="2032" spans="1:10">
      <c r="B2032" s="25" t="s">
        <v>854</v>
      </c>
      <c r="E2032" s="2">
        <v>1E-4</v>
      </c>
      <c r="F2032" s="2">
        <v>0.45</v>
      </c>
      <c r="G2032" s="2">
        <v>3.5E-4</v>
      </c>
      <c r="H2032" s="2">
        <v>0.5</v>
      </c>
    </row>
    <row r="2033" spans="1:10">
      <c r="B2033" s="25" t="s">
        <v>867</v>
      </c>
      <c r="C2033" s="2">
        <v>1.9E-2</v>
      </c>
      <c r="D2033" s="2">
        <v>0.25</v>
      </c>
    </row>
    <row r="2034" spans="1:10">
      <c r="B2034" s="25" t="s">
        <v>859</v>
      </c>
      <c r="E2034" s="2">
        <v>8.6499999999999997E-3</v>
      </c>
      <c r="F2034" s="2">
        <v>9.5000000000000001E-2</v>
      </c>
    </row>
    <row r="2035" spans="1:10">
      <c r="B2035" s="25" t="s">
        <v>861</v>
      </c>
      <c r="C2035" s="2">
        <v>2.0000000000000001E-4</v>
      </c>
      <c r="D2035" s="2">
        <v>1.7843899999999999</v>
      </c>
    </row>
    <row r="2036" spans="1:10">
      <c r="B2036" s="25" t="s">
        <v>905</v>
      </c>
      <c r="E2036" s="2">
        <v>1.1999999999999999E-3</v>
      </c>
      <c r="F2036" s="2">
        <v>1.6298999999999999</v>
      </c>
    </row>
    <row r="2037" spans="1:10" ht="22.5">
      <c r="A2037" s="5" t="s">
        <v>186</v>
      </c>
      <c r="B2037" s="25" t="s">
        <v>609</v>
      </c>
      <c r="C2037" s="2">
        <v>9637.1938000000009</v>
      </c>
      <c r="D2037" s="2">
        <v>23247.458719999995</v>
      </c>
      <c r="E2037" s="2">
        <v>7711.3379999999997</v>
      </c>
      <c r="F2037" s="2">
        <v>26284.311259999999</v>
      </c>
      <c r="G2037" s="2">
        <v>9494.1780000000017</v>
      </c>
      <c r="H2037" s="2">
        <v>28266.383429999998</v>
      </c>
      <c r="I2037" s="2">
        <v>11949.550999999999</v>
      </c>
      <c r="J2037" s="2">
        <v>35017.144170000007</v>
      </c>
    </row>
    <row r="2038" spans="1:10">
      <c r="B2038" s="28" t="s">
        <v>831</v>
      </c>
      <c r="C2038" s="2">
        <v>9596.863800000001</v>
      </c>
      <c r="D2038" s="2">
        <v>23163.461719999996</v>
      </c>
      <c r="E2038" s="2">
        <v>7711.3379999999997</v>
      </c>
      <c r="F2038" s="2">
        <v>26284.311259999999</v>
      </c>
      <c r="G2038" s="2">
        <v>9488.398000000001</v>
      </c>
      <c r="H2038" s="2">
        <v>28247.366429999998</v>
      </c>
      <c r="I2038" s="2">
        <v>11913.786</v>
      </c>
      <c r="J2038" s="2">
        <v>34919.82839000001</v>
      </c>
    </row>
    <row r="2039" spans="1:10">
      <c r="B2039" s="25" t="s">
        <v>832</v>
      </c>
      <c r="E2039" s="2">
        <v>78.510000000000005</v>
      </c>
      <c r="F2039" s="2">
        <v>243.67599999999999</v>
      </c>
      <c r="G2039" s="2">
        <v>91.399000000000001</v>
      </c>
      <c r="H2039" s="2">
        <v>329.98399999999998</v>
      </c>
      <c r="I2039" s="2">
        <v>124.655</v>
      </c>
      <c r="J2039" s="2">
        <v>394.74</v>
      </c>
    </row>
    <row r="2040" spans="1:10">
      <c r="B2040" s="25" t="s">
        <v>833</v>
      </c>
      <c r="C2040" s="2">
        <v>1052.0999999999999</v>
      </c>
      <c r="D2040" s="2">
        <v>2273.0536499999998</v>
      </c>
      <c r="E2040" s="2">
        <v>83.805999999999997</v>
      </c>
      <c r="F2040" s="2">
        <v>206.65649999999999</v>
      </c>
      <c r="G2040" s="2">
        <v>59.78</v>
      </c>
      <c r="H2040" s="2">
        <v>222.87961000000001</v>
      </c>
      <c r="I2040" s="2">
        <v>20.945</v>
      </c>
      <c r="J2040" s="2">
        <v>91.006</v>
      </c>
    </row>
    <row r="2041" spans="1:10">
      <c r="B2041" s="25" t="s">
        <v>834</v>
      </c>
      <c r="I2041" s="2">
        <v>0.875</v>
      </c>
      <c r="J2041" s="2">
        <v>2.6752600000000002</v>
      </c>
    </row>
    <row r="2042" spans="1:10">
      <c r="B2042" s="25" t="s">
        <v>835</v>
      </c>
      <c r="C2042" s="2">
        <v>425.51799999999997</v>
      </c>
      <c r="D2042" s="2">
        <v>1215.60454</v>
      </c>
      <c r="E2042" s="2">
        <v>231.69200000000001</v>
      </c>
      <c r="F2042" s="2">
        <v>1105.01944</v>
      </c>
      <c r="G2042" s="2">
        <v>11.675000000000001</v>
      </c>
      <c r="H2042" s="2">
        <v>42.645000000000003</v>
      </c>
      <c r="I2042" s="2">
        <v>33.475000000000001</v>
      </c>
      <c r="J2042" s="2">
        <v>97.097999999999999</v>
      </c>
    </row>
    <row r="2043" spans="1:10">
      <c r="B2043" s="25" t="s">
        <v>836</v>
      </c>
      <c r="G2043" s="2">
        <v>39.4</v>
      </c>
      <c r="H2043" s="2">
        <v>166.49</v>
      </c>
      <c r="I2043" s="2">
        <v>21.9</v>
      </c>
      <c r="J2043" s="2">
        <v>75</v>
      </c>
    </row>
    <row r="2044" spans="1:10">
      <c r="B2044" s="25" t="s">
        <v>837</v>
      </c>
      <c r="C2044" s="2">
        <v>7399.2248</v>
      </c>
      <c r="D2044" s="2">
        <v>17681.561160000001</v>
      </c>
      <c r="E2044" s="2">
        <v>6896.9309999999996</v>
      </c>
      <c r="F2044" s="2">
        <v>23371.300370000001</v>
      </c>
      <c r="G2044" s="2">
        <v>8811.7990000000009</v>
      </c>
      <c r="H2044" s="2">
        <v>25989.417819999999</v>
      </c>
      <c r="I2044" s="2">
        <v>11323.727000000001</v>
      </c>
      <c r="J2044" s="2">
        <v>33117.497130000003</v>
      </c>
    </row>
    <row r="2045" spans="1:10">
      <c r="B2045" s="25" t="s">
        <v>838</v>
      </c>
      <c r="C2045" s="2">
        <v>4.274</v>
      </c>
      <c r="D2045" s="2">
        <v>5.9127999999999998</v>
      </c>
      <c r="E2045" s="2">
        <v>41.41</v>
      </c>
      <c r="F2045" s="2">
        <v>25.859950000000001</v>
      </c>
    </row>
    <row r="2046" spans="1:10">
      <c r="B2046" s="25" t="s">
        <v>839</v>
      </c>
      <c r="C2046" s="2">
        <v>61.86</v>
      </c>
      <c r="D2046" s="2">
        <v>179.57599999999999</v>
      </c>
      <c r="E2046" s="2">
        <v>44.487000000000002</v>
      </c>
      <c r="F2046" s="2">
        <v>157.14400000000001</v>
      </c>
      <c r="G2046" s="2">
        <v>21.507999999999999</v>
      </c>
      <c r="H2046" s="2">
        <v>70.7</v>
      </c>
      <c r="I2046" s="2">
        <v>84.471000000000004</v>
      </c>
      <c r="J2046" s="2">
        <v>253.51400000000001</v>
      </c>
    </row>
    <row r="2047" spans="1:10">
      <c r="B2047" s="25" t="s">
        <v>840</v>
      </c>
      <c r="C2047" s="2">
        <v>638.24199999999996</v>
      </c>
      <c r="D2047" s="2">
        <v>1767.54457</v>
      </c>
      <c r="E2047" s="2">
        <v>334.50200000000001</v>
      </c>
      <c r="F2047" s="2">
        <v>1174.655</v>
      </c>
      <c r="G2047" s="2">
        <v>448.15199999999999</v>
      </c>
      <c r="H2047" s="2">
        <v>1404.1759999999999</v>
      </c>
      <c r="I2047" s="2">
        <v>303.738</v>
      </c>
      <c r="J2047" s="2">
        <v>888.298</v>
      </c>
    </row>
    <row r="2048" spans="1:10">
      <c r="B2048" s="25" t="s">
        <v>841</v>
      </c>
      <c r="C2048" s="2">
        <v>15.645</v>
      </c>
      <c r="D2048" s="2">
        <v>40.209000000000003</v>
      </c>
      <c r="G2048" s="2">
        <v>4.6849999999999996</v>
      </c>
      <c r="H2048" s="2">
        <v>21.074000000000002</v>
      </c>
    </row>
    <row r="2049" spans="1:10">
      <c r="B2049" s="28" t="s">
        <v>842</v>
      </c>
      <c r="C2049" s="2">
        <v>40.33</v>
      </c>
      <c r="D2049" s="2">
        <v>83.997</v>
      </c>
      <c r="G2049" s="2">
        <v>5.78</v>
      </c>
      <c r="H2049" s="2">
        <v>19.016999999999999</v>
      </c>
      <c r="I2049" s="2">
        <v>35.765000000000001</v>
      </c>
      <c r="J2049" s="2">
        <v>97.315780000000004</v>
      </c>
    </row>
    <row r="2050" spans="1:10">
      <c r="B2050" s="25" t="s">
        <v>845</v>
      </c>
      <c r="C2050" s="2">
        <v>40.33</v>
      </c>
      <c r="D2050" s="2">
        <v>83.997</v>
      </c>
      <c r="G2050" s="2">
        <v>5.78</v>
      </c>
      <c r="H2050" s="2">
        <v>19.016999999999999</v>
      </c>
      <c r="I2050" s="2">
        <v>35.765000000000001</v>
      </c>
      <c r="J2050" s="2">
        <v>97.315780000000004</v>
      </c>
    </row>
    <row r="2051" spans="1:10" ht="22.5">
      <c r="A2051" s="5" t="s">
        <v>187</v>
      </c>
      <c r="B2051" s="25" t="s">
        <v>610</v>
      </c>
      <c r="C2051" s="2">
        <v>5322.9009999999998</v>
      </c>
      <c r="D2051" s="2">
        <v>13583.01857</v>
      </c>
      <c r="E2051" s="2">
        <v>6728.8709999999992</v>
      </c>
      <c r="F2051" s="2">
        <v>23977.118590000002</v>
      </c>
      <c r="G2051" s="2">
        <v>8154.1140000000005</v>
      </c>
      <c r="H2051" s="2">
        <v>30459.736020000004</v>
      </c>
      <c r="I2051" s="2">
        <v>10801.491</v>
      </c>
      <c r="J2051" s="2">
        <v>32395.046989999999</v>
      </c>
    </row>
    <row r="2052" spans="1:10">
      <c r="B2052" s="28" t="s">
        <v>831</v>
      </c>
      <c r="C2052" s="2">
        <v>5246.9560000000001</v>
      </c>
      <c r="D2052" s="2">
        <v>13412.88257</v>
      </c>
      <c r="E2052" s="2">
        <v>6707.7109999999993</v>
      </c>
      <c r="F2052" s="2">
        <v>23897.118590000002</v>
      </c>
      <c r="G2052" s="2">
        <v>8120.7660000000005</v>
      </c>
      <c r="H2052" s="2">
        <v>30334.785020000003</v>
      </c>
      <c r="I2052" s="2">
        <v>10688.606</v>
      </c>
      <c r="J2052" s="2">
        <v>31989.95523</v>
      </c>
    </row>
    <row r="2053" spans="1:10">
      <c r="B2053" s="25" t="s">
        <v>832</v>
      </c>
      <c r="G2053" s="2">
        <v>157.42000000000002</v>
      </c>
      <c r="H2053" s="2">
        <v>1029.5413900000001</v>
      </c>
      <c r="I2053" s="2">
        <v>110.994</v>
      </c>
      <c r="J2053" s="2">
        <v>560.96</v>
      </c>
    </row>
    <row r="2054" spans="1:10">
      <c r="B2054" s="25" t="s">
        <v>833</v>
      </c>
      <c r="C2054" s="2">
        <v>25.305</v>
      </c>
      <c r="D2054" s="2">
        <v>28.707000000000001</v>
      </c>
      <c r="E2054" s="2">
        <v>23.46</v>
      </c>
      <c r="F2054" s="2">
        <v>70.058999999999997</v>
      </c>
      <c r="G2054" s="2">
        <v>56.19</v>
      </c>
      <c r="H2054" s="2">
        <v>219.59512000000001</v>
      </c>
      <c r="I2054" s="2">
        <v>48.322000000000003</v>
      </c>
      <c r="J2054" s="2">
        <v>157.47087999999999</v>
      </c>
    </row>
    <row r="2055" spans="1:10">
      <c r="B2055" s="25" t="s">
        <v>835</v>
      </c>
      <c r="C2055" s="2">
        <v>32.200000000000003</v>
      </c>
      <c r="D2055" s="2">
        <v>197.09911</v>
      </c>
      <c r="E2055" s="2">
        <v>51.78</v>
      </c>
      <c r="F2055" s="2">
        <v>411.55308000000002</v>
      </c>
      <c r="G2055" s="2">
        <v>9.7799999999999994</v>
      </c>
      <c r="H2055" s="2">
        <v>40.247999999999998</v>
      </c>
      <c r="I2055" s="2">
        <v>34.64</v>
      </c>
      <c r="J2055" s="2">
        <v>116.018</v>
      </c>
    </row>
    <row r="2056" spans="1:10">
      <c r="B2056" s="25" t="s">
        <v>837</v>
      </c>
      <c r="C2056" s="2">
        <v>4798.4110000000001</v>
      </c>
      <c r="D2056" s="2">
        <v>12118.14538</v>
      </c>
      <c r="E2056" s="2">
        <v>5973.2549999999992</v>
      </c>
      <c r="F2056" s="2">
        <v>21010.899740000001</v>
      </c>
      <c r="G2056" s="2">
        <v>7236.5879999999997</v>
      </c>
      <c r="H2056" s="2">
        <v>25783.864109999999</v>
      </c>
      <c r="I2056" s="2">
        <v>9906.4879999999994</v>
      </c>
      <c r="J2056" s="2">
        <v>29017.438699999999</v>
      </c>
    </row>
    <row r="2057" spans="1:10">
      <c r="B2057" s="25" t="s">
        <v>838</v>
      </c>
      <c r="C2057" s="2">
        <v>49.932000000000002</v>
      </c>
      <c r="D2057" s="2">
        <v>130.00399999999999</v>
      </c>
      <c r="E2057" s="2">
        <v>106.89099999999999</v>
      </c>
      <c r="F2057" s="2">
        <v>543.87277000000006</v>
      </c>
      <c r="G2057" s="2">
        <v>22.3</v>
      </c>
      <c r="H2057" s="2">
        <v>593.02239999999995</v>
      </c>
    </row>
    <row r="2058" spans="1:10">
      <c r="B2058" s="25" t="s">
        <v>839</v>
      </c>
      <c r="C2058" s="2">
        <v>12.48</v>
      </c>
      <c r="D2058" s="2">
        <v>40.765999999999998</v>
      </c>
      <c r="E2058" s="2">
        <v>24.31</v>
      </c>
      <c r="F2058" s="2">
        <v>87.156999999999996</v>
      </c>
      <c r="G2058" s="2">
        <v>11.2</v>
      </c>
      <c r="H2058" s="2">
        <v>49.99</v>
      </c>
      <c r="I2058" s="2">
        <v>101.39500000000001</v>
      </c>
      <c r="J2058" s="2">
        <v>328.75200000000001</v>
      </c>
    </row>
    <row r="2059" spans="1:10">
      <c r="B2059" s="25" t="s">
        <v>840</v>
      </c>
      <c r="C2059" s="2">
        <v>236.56</v>
      </c>
      <c r="D2059" s="2">
        <v>563.24108000000001</v>
      </c>
      <c r="E2059" s="2">
        <v>528.01499999999999</v>
      </c>
      <c r="F2059" s="2">
        <v>1773.577</v>
      </c>
      <c r="G2059" s="2">
        <v>584.04099999999994</v>
      </c>
      <c r="H2059" s="2">
        <v>2398.2139999999999</v>
      </c>
      <c r="I2059" s="2">
        <v>486.76699999999994</v>
      </c>
      <c r="J2059" s="2">
        <v>1809.31565</v>
      </c>
    </row>
    <row r="2060" spans="1:10">
      <c r="B2060" s="25" t="s">
        <v>841</v>
      </c>
      <c r="C2060" s="2">
        <v>92.067999999999998</v>
      </c>
      <c r="D2060" s="2">
        <v>334.92</v>
      </c>
      <c r="G2060" s="2">
        <v>43.247</v>
      </c>
      <c r="H2060" s="2">
        <v>220.31</v>
      </c>
    </row>
    <row r="2061" spans="1:10">
      <c r="B2061" s="28" t="s">
        <v>842</v>
      </c>
      <c r="C2061" s="2">
        <v>75.944999999999993</v>
      </c>
      <c r="D2061" s="2">
        <v>170.136</v>
      </c>
      <c r="E2061" s="2">
        <v>21.16</v>
      </c>
      <c r="F2061" s="2">
        <v>80</v>
      </c>
      <c r="G2061" s="2">
        <v>33.347999999999999</v>
      </c>
      <c r="H2061" s="2">
        <v>124.95099999999999</v>
      </c>
      <c r="I2061" s="2">
        <v>112.88499999999999</v>
      </c>
      <c r="J2061" s="2">
        <v>405.09176000000002</v>
      </c>
    </row>
    <row r="2062" spans="1:10">
      <c r="B2062" s="25" t="s">
        <v>845</v>
      </c>
      <c r="C2062" s="2">
        <v>75.944999999999993</v>
      </c>
      <c r="D2062" s="2">
        <v>170.136</v>
      </c>
      <c r="G2062" s="2">
        <v>33.347999999999999</v>
      </c>
      <c r="H2062" s="2">
        <v>124.95099999999999</v>
      </c>
      <c r="I2062" s="2">
        <v>112.88499999999999</v>
      </c>
      <c r="J2062" s="2">
        <v>405.09176000000002</v>
      </c>
    </row>
    <row r="2063" spans="1:10">
      <c r="B2063" s="25" t="s">
        <v>852</v>
      </c>
      <c r="E2063" s="2">
        <v>21.16</v>
      </c>
      <c r="F2063" s="2">
        <v>80</v>
      </c>
    </row>
    <row r="2064" spans="1:10">
      <c r="A2064" s="5" t="s">
        <v>188</v>
      </c>
      <c r="B2064" s="25" t="s">
        <v>611</v>
      </c>
      <c r="C2064" s="2">
        <v>923.62649999999996</v>
      </c>
      <c r="D2064" s="2">
        <v>3686.6907700000002</v>
      </c>
      <c r="E2064" s="2">
        <v>648.44700000000012</v>
      </c>
      <c r="F2064" s="2">
        <v>3216.9764999999998</v>
      </c>
      <c r="G2064" s="2">
        <v>919.89519999999993</v>
      </c>
      <c r="H2064" s="2">
        <v>11777.56496</v>
      </c>
      <c r="I2064" s="2">
        <v>613.98299999999995</v>
      </c>
      <c r="J2064" s="2">
        <v>7202.5688099999998</v>
      </c>
    </row>
    <row r="2065" spans="1:10">
      <c r="B2065" s="28" t="s">
        <v>831</v>
      </c>
      <c r="C2065" s="2">
        <v>804.41549999999995</v>
      </c>
      <c r="D2065" s="2">
        <v>3074.6487700000002</v>
      </c>
      <c r="E2065" s="2">
        <v>648.44700000000012</v>
      </c>
      <c r="F2065" s="2">
        <v>3216.9764999999998</v>
      </c>
      <c r="G2065" s="2">
        <v>919.89519999999993</v>
      </c>
      <c r="H2065" s="2">
        <v>11777.56496</v>
      </c>
      <c r="I2065" s="2">
        <v>613.98299999999995</v>
      </c>
      <c r="J2065" s="2">
        <v>7202.5688099999998</v>
      </c>
    </row>
    <row r="2066" spans="1:10">
      <c r="B2066" s="25" t="s">
        <v>832</v>
      </c>
      <c r="I2066" s="2">
        <v>37.465000000000003</v>
      </c>
      <c r="J2066" s="2">
        <v>590</v>
      </c>
    </row>
    <row r="2067" spans="1:10">
      <c r="B2067" s="25" t="s">
        <v>835</v>
      </c>
      <c r="C2067" s="2">
        <v>70.5</v>
      </c>
      <c r="D2067" s="2">
        <v>426.70182999999997</v>
      </c>
      <c r="E2067" s="2">
        <v>34.5</v>
      </c>
      <c r="F2067" s="2">
        <v>244.46850000000001</v>
      </c>
      <c r="G2067" s="2">
        <v>10.73</v>
      </c>
      <c r="H2067" s="2">
        <v>4.7018399999999998</v>
      </c>
      <c r="I2067" s="2">
        <v>33.799999999999997</v>
      </c>
      <c r="J2067" s="2">
        <v>314.33</v>
      </c>
    </row>
    <row r="2068" spans="1:10">
      <c r="B2068" s="25" t="s">
        <v>836</v>
      </c>
      <c r="I2068" s="2">
        <v>74.504999999999995</v>
      </c>
      <c r="J2068" s="2">
        <v>750.68799999999999</v>
      </c>
    </row>
    <row r="2069" spans="1:10">
      <c r="B2069" s="25" t="s">
        <v>837</v>
      </c>
      <c r="C2069" s="2">
        <v>314</v>
      </c>
      <c r="D2069" s="2">
        <v>341.92594000000003</v>
      </c>
      <c r="E2069" s="2">
        <v>194</v>
      </c>
      <c r="F2069" s="2">
        <v>256.928</v>
      </c>
      <c r="G2069" s="2">
        <v>563.76</v>
      </c>
      <c r="H2069" s="2">
        <v>5650.2555199999997</v>
      </c>
      <c r="I2069" s="2">
        <v>294.39999999999998</v>
      </c>
      <c r="J2069" s="2">
        <v>3164.2025699999999</v>
      </c>
    </row>
    <row r="2070" spans="1:10">
      <c r="B2070" s="25" t="s">
        <v>838</v>
      </c>
      <c r="C2070" s="2">
        <v>70.889499999999998</v>
      </c>
      <c r="D2070" s="2">
        <v>436.84500000000003</v>
      </c>
      <c r="E2070" s="2">
        <v>32.134</v>
      </c>
      <c r="F2070" s="2">
        <v>369.536</v>
      </c>
      <c r="I2070" s="2">
        <v>32.933999999999997</v>
      </c>
      <c r="J2070" s="2">
        <v>693.08024</v>
      </c>
    </row>
    <row r="2071" spans="1:10">
      <c r="B2071" s="25" t="s">
        <v>839</v>
      </c>
      <c r="G2071" s="2">
        <v>1.0500000000000001E-2</v>
      </c>
      <c r="H2071" s="2">
        <v>0.7</v>
      </c>
    </row>
    <row r="2072" spans="1:10">
      <c r="B2072" s="25" t="s">
        <v>840</v>
      </c>
      <c r="C2072" s="2">
        <v>196.54400000000001</v>
      </c>
      <c r="D2072" s="2">
        <v>1143.7760000000001</v>
      </c>
      <c r="E2072" s="2">
        <v>257.815</v>
      </c>
      <c r="F2072" s="2">
        <v>1614.886</v>
      </c>
      <c r="G2072" s="2">
        <v>310.88869999999997</v>
      </c>
      <c r="H2072" s="2">
        <v>5926.2075999999997</v>
      </c>
      <c r="I2072" s="2">
        <v>140.87899999999999</v>
      </c>
      <c r="J2072" s="2">
        <v>1690.268</v>
      </c>
    </row>
    <row r="2073" spans="1:10">
      <c r="B2073" s="25" t="s">
        <v>841</v>
      </c>
      <c r="C2073" s="2">
        <v>152.482</v>
      </c>
      <c r="D2073" s="2">
        <v>725.4</v>
      </c>
      <c r="E2073" s="2">
        <v>129.99799999999999</v>
      </c>
      <c r="F2073" s="2">
        <v>731.15800000000002</v>
      </c>
      <c r="G2073" s="2">
        <v>34.506</v>
      </c>
      <c r="H2073" s="2">
        <v>195.7</v>
      </c>
    </row>
    <row r="2074" spans="1:10">
      <c r="B2074" s="28" t="s">
        <v>842</v>
      </c>
      <c r="C2074" s="2">
        <v>119.211</v>
      </c>
      <c r="D2074" s="2">
        <v>612.04200000000003</v>
      </c>
    </row>
    <row r="2075" spans="1:10">
      <c r="B2075" s="25" t="s">
        <v>845</v>
      </c>
      <c r="C2075" s="2">
        <v>119.211</v>
      </c>
      <c r="D2075" s="2">
        <v>612.04200000000003</v>
      </c>
    </row>
    <row r="2076" spans="1:10">
      <c r="A2076" s="5" t="s">
        <v>189</v>
      </c>
      <c r="B2076" s="25" t="s">
        <v>612</v>
      </c>
      <c r="C2076" s="2">
        <v>64.55486999999998</v>
      </c>
      <c r="D2076" s="2">
        <v>341.94297</v>
      </c>
      <c r="E2076" s="2">
        <v>74.550530000000023</v>
      </c>
      <c r="F2076" s="2">
        <v>1011.7495599999999</v>
      </c>
      <c r="G2076" s="2">
        <v>141.54949999999999</v>
      </c>
      <c r="H2076" s="2">
        <v>1301.1147900000003</v>
      </c>
      <c r="I2076" s="2">
        <v>67.495529999999988</v>
      </c>
      <c r="J2076" s="2">
        <v>875.44454999999994</v>
      </c>
    </row>
    <row r="2077" spans="1:10">
      <c r="B2077" s="28" t="s">
        <v>831</v>
      </c>
      <c r="C2077" s="2">
        <v>63.982219999999998</v>
      </c>
      <c r="D2077" s="2">
        <v>328.19846999999999</v>
      </c>
      <c r="E2077" s="2">
        <v>74.104479999999995</v>
      </c>
      <c r="F2077" s="2">
        <v>991.85654999999997</v>
      </c>
      <c r="G2077" s="2">
        <v>140.16594000000001</v>
      </c>
      <c r="H2077" s="2">
        <v>1242.4965900000002</v>
      </c>
      <c r="I2077" s="2">
        <v>67.207059999999998</v>
      </c>
      <c r="J2077" s="2">
        <v>820.58288000000005</v>
      </c>
    </row>
    <row r="2078" spans="1:10">
      <c r="B2078" s="25" t="s">
        <v>832</v>
      </c>
      <c r="C2078" s="2">
        <v>0.185</v>
      </c>
      <c r="D2078" s="2">
        <v>12.17473</v>
      </c>
      <c r="E2078" s="2">
        <v>0.19550999999999999</v>
      </c>
      <c r="F2078" s="2">
        <v>13.77749</v>
      </c>
      <c r="G2078" s="2">
        <v>7.7499999999999999E-2</v>
      </c>
      <c r="H2078" s="2">
        <v>4.7407899999999996</v>
      </c>
      <c r="I2078" s="2">
        <v>1.4984899999999999</v>
      </c>
      <c r="J2078" s="2">
        <v>16.66545</v>
      </c>
    </row>
    <row r="2079" spans="1:10">
      <c r="B2079" s="25" t="s">
        <v>833</v>
      </c>
      <c r="E2079" s="2">
        <v>2.0000000000000002E-5</v>
      </c>
      <c r="F2079" s="2">
        <v>1.4540000000000001E-2</v>
      </c>
    </row>
    <row r="2080" spans="1:10">
      <c r="B2080" s="25" t="s">
        <v>834</v>
      </c>
      <c r="E2080" s="2">
        <v>0.48296</v>
      </c>
      <c r="F2080" s="2">
        <v>18.943819999999999</v>
      </c>
      <c r="G2080" s="2">
        <v>0.17172000000000001</v>
      </c>
      <c r="H2080" s="2">
        <v>10.28589</v>
      </c>
      <c r="I2080" s="2">
        <v>0.253</v>
      </c>
      <c r="J2080" s="2">
        <v>8.9529499999999995</v>
      </c>
    </row>
    <row r="2081" spans="2:10">
      <c r="B2081" s="25" t="s">
        <v>835</v>
      </c>
      <c r="C2081" s="2">
        <v>1.1855500000000001</v>
      </c>
      <c r="D2081" s="2">
        <v>7.6039999999999992</v>
      </c>
      <c r="E2081" s="2">
        <v>3.4747000000000003</v>
      </c>
      <c r="F2081" s="2">
        <v>15.407299999999999</v>
      </c>
      <c r="G2081" s="2">
        <v>0.40401000000000004</v>
      </c>
      <c r="H2081" s="2">
        <v>4.3803999999999998</v>
      </c>
      <c r="I2081" s="2">
        <v>0.25176999999999999</v>
      </c>
      <c r="J2081" s="2">
        <v>5.3448099999999998</v>
      </c>
    </row>
    <row r="2082" spans="2:10">
      <c r="B2082" s="25" t="s">
        <v>836</v>
      </c>
      <c r="G2082" s="2">
        <v>2.5000000000000001E-4</v>
      </c>
      <c r="H2082" s="2">
        <v>1.2030000000000001E-2</v>
      </c>
    </row>
    <row r="2083" spans="2:10">
      <c r="B2083" s="25" t="s">
        <v>837</v>
      </c>
      <c r="C2083" s="2">
        <v>42.89423</v>
      </c>
      <c r="D2083" s="2">
        <v>294.48851999999999</v>
      </c>
      <c r="E2083" s="2">
        <v>67.287639999999996</v>
      </c>
      <c r="F2083" s="2">
        <v>909.36516000000006</v>
      </c>
      <c r="G2083" s="2">
        <v>90.404420000000002</v>
      </c>
      <c r="H2083" s="2">
        <v>1193.8994399999999</v>
      </c>
      <c r="I2083" s="2">
        <v>64.779679999999999</v>
      </c>
      <c r="J2083" s="2">
        <v>760.55073000000004</v>
      </c>
    </row>
    <row r="2084" spans="2:10">
      <c r="B2084" s="25" t="s">
        <v>838</v>
      </c>
      <c r="C2084" s="2">
        <v>4.7314000000000007</v>
      </c>
      <c r="D2084" s="2">
        <v>0.51549</v>
      </c>
      <c r="E2084" s="2">
        <v>0.87860000000000005</v>
      </c>
      <c r="F2084" s="2">
        <v>12.54</v>
      </c>
      <c r="G2084" s="2">
        <v>47</v>
      </c>
      <c r="H2084" s="2">
        <v>1.21862</v>
      </c>
      <c r="I2084" s="2">
        <v>3.4499999999999999E-3</v>
      </c>
      <c r="J2084" s="2">
        <v>4.7960000000000003E-2</v>
      </c>
    </row>
    <row r="2085" spans="2:10">
      <c r="B2085" s="25" t="s">
        <v>839</v>
      </c>
      <c r="C2085" s="2">
        <v>3.5299999999999998E-2</v>
      </c>
      <c r="D2085" s="2">
        <v>5.9659999999999998E-2</v>
      </c>
      <c r="I2085" s="2">
        <v>1.0290000000000001E-2</v>
      </c>
      <c r="J2085" s="2">
        <v>8.0659999999999996E-2</v>
      </c>
    </row>
    <row r="2086" spans="2:10">
      <c r="B2086" s="25" t="s">
        <v>840</v>
      </c>
      <c r="C2086" s="2">
        <v>14.944739999999999</v>
      </c>
      <c r="D2086" s="2">
        <v>13.304080000000001</v>
      </c>
      <c r="E2086" s="2">
        <v>1.78505</v>
      </c>
      <c r="F2086" s="2">
        <v>21.808239999999998</v>
      </c>
      <c r="G2086" s="2">
        <v>2.1075200000000001</v>
      </c>
      <c r="H2086" s="2">
        <v>27.933250000000001</v>
      </c>
      <c r="I2086" s="2">
        <v>0.41037999999999997</v>
      </c>
      <c r="J2086" s="2">
        <v>28.94032</v>
      </c>
    </row>
    <row r="2087" spans="2:10">
      <c r="B2087" s="25" t="s">
        <v>841</v>
      </c>
      <c r="C2087" s="2">
        <v>6.0000000000000001E-3</v>
      </c>
      <c r="D2087" s="2">
        <v>5.1990000000000001E-2</v>
      </c>
      <c r="G2087" s="2">
        <v>5.1999999999999995E-4</v>
      </c>
      <c r="H2087" s="2">
        <v>2.6169999999999999E-2</v>
      </c>
    </row>
    <row r="2088" spans="2:10">
      <c r="B2088" s="28" t="s">
        <v>842</v>
      </c>
      <c r="C2088" s="2">
        <v>0.5726500000000001</v>
      </c>
      <c r="D2088" s="2">
        <v>13.7445</v>
      </c>
      <c r="E2088" s="2">
        <v>0.44605</v>
      </c>
      <c r="F2088" s="2">
        <v>19.89301</v>
      </c>
      <c r="G2088" s="2">
        <v>1.3835599999999999</v>
      </c>
      <c r="H2088" s="2">
        <v>58.61819999999998</v>
      </c>
      <c r="I2088" s="2">
        <v>0.28847</v>
      </c>
      <c r="J2088" s="2">
        <v>54.861670000000011</v>
      </c>
    </row>
    <row r="2089" spans="2:10">
      <c r="B2089" s="25" t="s">
        <v>881</v>
      </c>
      <c r="E2089" s="2">
        <v>0.01</v>
      </c>
      <c r="F2089" s="2">
        <v>0.04</v>
      </c>
    </row>
    <row r="2090" spans="2:10">
      <c r="B2090" s="25" t="s">
        <v>875</v>
      </c>
      <c r="C2090" s="2">
        <v>3.0000000000000001E-3</v>
      </c>
      <c r="D2090" s="2">
        <v>0.19012999999999999</v>
      </c>
    </row>
    <row r="2091" spans="2:10">
      <c r="B2091" s="25" t="s">
        <v>878</v>
      </c>
      <c r="G2091" s="2">
        <v>6.6500000000000004E-2</v>
      </c>
      <c r="H2091" s="2">
        <v>8.4598200000000006</v>
      </c>
    </row>
    <row r="2092" spans="2:10">
      <c r="B2092" s="25" t="s">
        <v>844</v>
      </c>
      <c r="G2092" s="2">
        <v>6.0039999999999996E-2</v>
      </c>
      <c r="H2092" s="2">
        <v>7.1494400000000002</v>
      </c>
    </row>
    <row r="2093" spans="2:10">
      <c r="B2093" s="25" t="s">
        <v>882</v>
      </c>
      <c r="G2093" s="2">
        <v>2.6270000000000002E-2</v>
      </c>
      <c r="H2093" s="2">
        <v>2.78912</v>
      </c>
    </row>
    <row r="2094" spans="2:10">
      <c r="B2094" s="25" t="s">
        <v>883</v>
      </c>
      <c r="G2094" s="2">
        <v>2.5000000000000001E-4</v>
      </c>
      <c r="H2094" s="2">
        <v>0.13752</v>
      </c>
    </row>
    <row r="2095" spans="2:10">
      <c r="B2095" s="25" t="s">
        <v>845</v>
      </c>
      <c r="E2095" s="2">
        <v>2.5360000000000001E-2</v>
      </c>
      <c r="F2095" s="2">
        <v>2.38327</v>
      </c>
      <c r="G2095" s="2">
        <v>7.4999999999999997E-3</v>
      </c>
      <c r="H2095" s="2">
        <v>3.2669999999999998E-2</v>
      </c>
      <c r="I2095" s="2">
        <v>1.1950000000000001E-2</v>
      </c>
      <c r="J2095" s="2">
        <v>0.12316000000000001</v>
      </c>
    </row>
    <row r="2096" spans="2:10">
      <c r="B2096" s="25" t="s">
        <v>892</v>
      </c>
      <c r="G2096" s="2">
        <v>1.5E-3</v>
      </c>
      <c r="H2096" s="2">
        <v>0.20946000000000001</v>
      </c>
    </row>
    <row r="2097" spans="2:10">
      <c r="B2097" s="25" t="s">
        <v>846</v>
      </c>
      <c r="G2097" s="2">
        <v>0.157</v>
      </c>
      <c r="H2097" s="2">
        <v>21.265999999999998</v>
      </c>
    </row>
    <row r="2098" spans="2:10">
      <c r="B2098" s="25" t="s">
        <v>848</v>
      </c>
      <c r="C2098" s="2">
        <v>4.0000000000000001E-3</v>
      </c>
      <c r="D2098" s="2">
        <v>4.446E-2</v>
      </c>
      <c r="E2098" s="2">
        <v>2.24E-2</v>
      </c>
      <c r="F2098" s="2">
        <v>8.0430000000000001E-2</v>
      </c>
    </row>
    <row r="2099" spans="2:10">
      <c r="B2099" s="25" t="s">
        <v>849</v>
      </c>
      <c r="C2099" s="2">
        <v>0.55000000000000004</v>
      </c>
      <c r="D2099" s="2">
        <v>7.6318200000000003</v>
      </c>
      <c r="I2099" s="2">
        <v>4.0000000000000002E-4</v>
      </c>
      <c r="J2099" s="2">
        <v>3.1210000000000002E-2</v>
      </c>
    </row>
    <row r="2100" spans="2:10">
      <c r="B2100" s="25" t="s">
        <v>864</v>
      </c>
      <c r="G2100" s="2">
        <v>6.6000000000000003E-2</v>
      </c>
      <c r="H2100" s="2">
        <v>0.34386</v>
      </c>
    </row>
    <row r="2101" spans="2:10">
      <c r="B2101" s="25" t="s">
        <v>934</v>
      </c>
      <c r="C2101" s="2">
        <v>4.0000000000000001E-3</v>
      </c>
      <c r="D2101" s="2">
        <v>6.0999999999999999E-2</v>
      </c>
    </row>
    <row r="2102" spans="2:10">
      <c r="B2102" s="25" t="s">
        <v>852</v>
      </c>
      <c r="G2102" s="2">
        <v>0.125</v>
      </c>
      <c r="H2102" s="2">
        <v>0.21085999999999999</v>
      </c>
    </row>
    <row r="2103" spans="2:10">
      <c r="B2103" s="25" t="s">
        <v>876</v>
      </c>
      <c r="G2103" s="2">
        <v>3.0000000000000001E-3</v>
      </c>
      <c r="H2103" s="2">
        <v>0.15</v>
      </c>
    </row>
    <row r="2104" spans="2:10">
      <c r="B2104" s="25" t="s">
        <v>853</v>
      </c>
      <c r="E2104" s="2">
        <v>3.6000000000000002E-4</v>
      </c>
      <c r="F2104" s="2">
        <v>7.1799999999999998E-3</v>
      </c>
      <c r="G2104" s="2">
        <v>6.5599999999999999E-3</v>
      </c>
      <c r="H2104" s="2">
        <v>3.5470000000000002E-2</v>
      </c>
      <c r="I2104" s="2">
        <v>7.3499999999999998E-3</v>
      </c>
      <c r="J2104" s="2">
        <v>6.7960000000000007E-2</v>
      </c>
    </row>
    <row r="2105" spans="2:10">
      <c r="B2105" s="25" t="s">
        <v>854</v>
      </c>
      <c r="E2105" s="2">
        <v>1.6619999999999999E-2</v>
      </c>
      <c r="F2105" s="2">
        <v>1.46807</v>
      </c>
      <c r="I2105" s="2">
        <v>1.1199999999999999E-3</v>
      </c>
      <c r="J2105" s="2">
        <v>1.0863700000000001</v>
      </c>
    </row>
    <row r="2106" spans="2:10">
      <c r="B2106" s="25" t="s">
        <v>872</v>
      </c>
      <c r="E2106" s="2">
        <v>1.3010000000000001E-2</v>
      </c>
      <c r="F2106" s="2">
        <v>4.2077299999999997</v>
      </c>
      <c r="G2106" s="2">
        <v>0.63380000000000003</v>
      </c>
      <c r="H2106" s="2">
        <v>13.57057</v>
      </c>
      <c r="I2106" s="2">
        <v>5.2600000000000008E-3</v>
      </c>
      <c r="J2106" s="2">
        <v>0.14662</v>
      </c>
    </row>
    <row r="2107" spans="2:10">
      <c r="B2107" s="25" t="s">
        <v>856</v>
      </c>
      <c r="C2107" s="2">
        <v>3.2499999999999999E-3</v>
      </c>
      <c r="D2107" s="2">
        <v>0.24210000000000001</v>
      </c>
      <c r="E2107" s="2">
        <v>0.11899999999999999</v>
      </c>
      <c r="F2107" s="2">
        <v>2.6442100000000002</v>
      </c>
      <c r="I2107" s="2">
        <v>8.0000000000000004E-4</v>
      </c>
      <c r="J2107" s="2">
        <v>0.115</v>
      </c>
    </row>
    <row r="2108" spans="2:10">
      <c r="B2108" s="25" t="s">
        <v>885</v>
      </c>
      <c r="I2108" s="2">
        <v>3.2000000000000001E-2</v>
      </c>
      <c r="J2108" s="2">
        <v>31.189599999999999</v>
      </c>
    </row>
    <row r="2109" spans="2:10">
      <c r="B2109" s="25" t="s">
        <v>871</v>
      </c>
      <c r="G2109" s="2">
        <v>2.81E-3</v>
      </c>
      <c r="H2109" s="2">
        <v>0.23336999999999999</v>
      </c>
      <c r="I2109" s="2">
        <v>2.5300000000000001E-3</v>
      </c>
      <c r="J2109" s="2">
        <v>7.0209599999999996</v>
      </c>
    </row>
    <row r="2110" spans="2:10">
      <c r="B2110" s="25" t="s">
        <v>877</v>
      </c>
      <c r="G2110" s="2">
        <v>3.0000000000000001E-3</v>
      </c>
      <c r="H2110" s="2">
        <v>0.73851999999999995</v>
      </c>
      <c r="I2110" s="2">
        <v>0.20760000000000001</v>
      </c>
      <c r="J2110" s="2">
        <v>14.067550000000001</v>
      </c>
    </row>
    <row r="2111" spans="2:10">
      <c r="B2111" s="25" t="s">
        <v>867</v>
      </c>
      <c r="E2111" s="2">
        <v>2.1999999999999999E-2</v>
      </c>
      <c r="F2111" s="2">
        <v>0.23721999999999999</v>
      </c>
      <c r="G2111" s="2">
        <v>5.5799999999999999E-3</v>
      </c>
      <c r="H2111" s="2">
        <v>0.48158000000000001</v>
      </c>
      <c r="I2111" s="2">
        <v>1.0699999999999999E-2</v>
      </c>
      <c r="J2111" s="2">
        <v>0.28804000000000002</v>
      </c>
    </row>
    <row r="2112" spans="2:10">
      <c r="B2112" s="25" t="s">
        <v>859</v>
      </c>
      <c r="C2112" s="2">
        <v>1.3799999999999999E-3</v>
      </c>
      <c r="D2112" s="2">
        <v>4.9676200000000001</v>
      </c>
      <c r="E2112" s="2">
        <v>0.14529999999999998</v>
      </c>
      <c r="F2112" s="2">
        <v>8.6269999999999989</v>
      </c>
      <c r="G2112" s="2">
        <v>0.21775</v>
      </c>
      <c r="H2112" s="2">
        <v>1.6850000000000001</v>
      </c>
    </row>
    <row r="2113" spans="1:10">
      <c r="B2113" s="25" t="s">
        <v>860</v>
      </c>
      <c r="E2113" s="2">
        <v>7.1999999999999995E-2</v>
      </c>
      <c r="F2113" s="2">
        <v>0.19789999999999999</v>
      </c>
      <c r="I2113" s="2">
        <v>8.8000000000000003E-4</v>
      </c>
      <c r="J2113" s="2">
        <v>8.5430000000000006E-2</v>
      </c>
    </row>
    <row r="2114" spans="1:10">
      <c r="B2114" s="25" t="s">
        <v>861</v>
      </c>
      <c r="G2114" s="2">
        <v>8.0000000000000007E-5</v>
      </c>
      <c r="H2114" s="2">
        <v>6.0000000000000002E-5</v>
      </c>
    </row>
    <row r="2115" spans="1:10">
      <c r="B2115" s="25" t="s">
        <v>862</v>
      </c>
      <c r="C2115" s="2">
        <v>4.5899999999999995E-3</v>
      </c>
      <c r="D2115" s="2">
        <v>0.18989999999999999</v>
      </c>
    </row>
    <row r="2116" spans="1:10">
      <c r="B2116" s="25" t="s">
        <v>874</v>
      </c>
      <c r="C2116" s="2">
        <v>4.2999999999999999E-4</v>
      </c>
      <c r="D2116" s="2">
        <v>0.38546999999999998</v>
      </c>
      <c r="G2116" s="2">
        <v>9.2000000000000003E-4</v>
      </c>
      <c r="H2116" s="2">
        <v>1.1248800000000001</v>
      </c>
      <c r="I2116" s="2">
        <v>1.8799999999999999E-3</v>
      </c>
      <c r="J2116" s="2">
        <v>0.60977000000000003</v>
      </c>
    </row>
    <row r="2117" spans="1:10">
      <c r="B2117" s="25" t="s">
        <v>865</v>
      </c>
      <c r="C2117" s="2">
        <v>2E-3</v>
      </c>
      <c r="D2117" s="2">
        <v>3.2000000000000001E-2</v>
      </c>
      <c r="I2117" s="2">
        <v>6.0000000000000001E-3</v>
      </c>
      <c r="J2117" s="2">
        <v>0.03</v>
      </c>
    </row>
    <row r="2118" spans="1:10" ht="22.5">
      <c r="A2118" s="5" t="s">
        <v>190</v>
      </c>
      <c r="B2118" s="25" t="s">
        <v>613</v>
      </c>
      <c r="C2118" s="2">
        <v>3.65265</v>
      </c>
      <c r="D2118" s="2">
        <v>18.858150000000002</v>
      </c>
      <c r="E2118" s="2">
        <v>4.6713999999999993</v>
      </c>
      <c r="F2118" s="2">
        <v>49.215589999999999</v>
      </c>
      <c r="G2118" s="2">
        <v>10.286799999999998</v>
      </c>
      <c r="H2118" s="2">
        <v>177.73446999999999</v>
      </c>
      <c r="I2118" s="2">
        <v>15.921019999999999</v>
      </c>
      <c r="J2118" s="2">
        <v>106.21311999999999</v>
      </c>
    </row>
    <row r="2119" spans="1:10">
      <c r="B2119" s="28" t="s">
        <v>831</v>
      </c>
      <c r="C2119" s="2">
        <v>3.4214500000000001</v>
      </c>
      <c r="D2119" s="2">
        <v>13.45491</v>
      </c>
      <c r="E2119" s="2">
        <v>3.7837300000000003</v>
      </c>
      <c r="F2119" s="2">
        <v>48.339120000000001</v>
      </c>
      <c r="G2119" s="2">
        <v>10.004069999999999</v>
      </c>
      <c r="H2119" s="2">
        <v>159.99599999999998</v>
      </c>
      <c r="I2119" s="2">
        <v>15.631119999999999</v>
      </c>
      <c r="J2119" s="2">
        <v>105.65267</v>
      </c>
    </row>
    <row r="2120" spans="1:10">
      <c r="B2120" s="25" t="s">
        <v>832</v>
      </c>
      <c r="E2120" s="2">
        <v>1.9789999999999999E-2</v>
      </c>
      <c r="F2120" s="2">
        <v>0.10129000000000001</v>
      </c>
      <c r="G2120" s="2">
        <v>3.0609999999999998E-2</v>
      </c>
      <c r="H2120" s="2">
        <v>0.17030000000000001</v>
      </c>
    </row>
    <row r="2121" spans="1:10">
      <c r="B2121" s="25" t="s">
        <v>833</v>
      </c>
      <c r="C2121" s="2">
        <v>0.53500000000000003</v>
      </c>
      <c r="D2121" s="2">
        <v>1.4624999999999999</v>
      </c>
      <c r="E2121" s="2">
        <v>6.8999999999999999E-3</v>
      </c>
      <c r="F2121" s="2">
        <v>2.793E-2</v>
      </c>
      <c r="G2121" s="2">
        <v>0.85599999999999998</v>
      </c>
      <c r="H2121" s="2">
        <v>6.48</v>
      </c>
    </row>
    <row r="2122" spans="1:10">
      <c r="B2122" s="25" t="s">
        <v>834</v>
      </c>
      <c r="E2122" s="2">
        <v>2.3E-2</v>
      </c>
      <c r="F2122" s="2">
        <v>0.23200000000000001</v>
      </c>
    </row>
    <row r="2123" spans="1:10">
      <c r="B2123" s="25" t="s">
        <v>835</v>
      </c>
      <c r="C2123" s="2">
        <v>0.22445000000000001</v>
      </c>
      <c r="D2123" s="2">
        <v>3.6457099999999998</v>
      </c>
      <c r="E2123" s="2">
        <v>0.06</v>
      </c>
      <c r="F2123" s="2">
        <v>0.44900000000000001</v>
      </c>
      <c r="G2123" s="2">
        <v>0.12</v>
      </c>
      <c r="H2123" s="2">
        <v>1.25336</v>
      </c>
    </row>
    <row r="2124" spans="1:10">
      <c r="B2124" s="25" t="s">
        <v>837</v>
      </c>
      <c r="C2124" s="2">
        <v>2.6619999999999999</v>
      </c>
      <c r="D2124" s="2">
        <v>8.3467000000000002</v>
      </c>
      <c r="E2124" s="2">
        <v>3.1657600000000001</v>
      </c>
      <c r="F2124" s="2">
        <v>36.351900000000001</v>
      </c>
      <c r="G2124" s="2">
        <v>8.79284</v>
      </c>
      <c r="H2124" s="2">
        <v>147.59735999999998</v>
      </c>
      <c r="I2124" s="2">
        <v>15.626919999999998</v>
      </c>
      <c r="J2124" s="2">
        <v>102.56556999999999</v>
      </c>
    </row>
    <row r="2125" spans="1:10">
      <c r="B2125" s="25" t="s">
        <v>838</v>
      </c>
      <c r="G2125" s="2">
        <v>4.3200000000000001E-3</v>
      </c>
      <c r="H2125" s="2">
        <v>1.393E-2</v>
      </c>
    </row>
    <row r="2126" spans="1:10">
      <c r="B2126" s="25" t="s">
        <v>839</v>
      </c>
      <c r="E2126" s="2">
        <v>8.2799999999999992E-3</v>
      </c>
      <c r="F2126" s="2">
        <v>5.7000000000000002E-2</v>
      </c>
    </row>
    <row r="2127" spans="1:10">
      <c r="B2127" s="25" t="s">
        <v>840</v>
      </c>
      <c r="E2127" s="2">
        <v>0.5</v>
      </c>
      <c r="F2127" s="2">
        <v>11.12</v>
      </c>
      <c r="G2127" s="2">
        <v>0.2</v>
      </c>
      <c r="H2127" s="2">
        <v>4.4359999999999999</v>
      </c>
      <c r="I2127" s="2">
        <v>4.1999999999999997E-3</v>
      </c>
      <c r="J2127" s="2">
        <v>3.0871</v>
      </c>
    </row>
    <row r="2128" spans="1:10">
      <c r="B2128" s="25" t="s">
        <v>841</v>
      </c>
      <c r="G2128" s="2">
        <v>2.9999999999999997E-4</v>
      </c>
      <c r="H2128" s="2">
        <v>4.505E-2</v>
      </c>
    </row>
    <row r="2129" spans="2:10">
      <c r="B2129" s="28" t="s">
        <v>842</v>
      </c>
      <c r="C2129" s="2">
        <v>0.23119999999999999</v>
      </c>
      <c r="D2129" s="2">
        <v>5.4032400000000003</v>
      </c>
      <c r="E2129" s="2">
        <v>0.88767000000000007</v>
      </c>
      <c r="F2129" s="2">
        <v>0.87646999999999997</v>
      </c>
      <c r="G2129" s="2">
        <v>0.28272999999999998</v>
      </c>
      <c r="H2129" s="2">
        <v>17.738470000000003</v>
      </c>
      <c r="I2129" s="2">
        <v>0.28989999999999999</v>
      </c>
      <c r="J2129" s="2">
        <v>0.56045</v>
      </c>
    </row>
    <row r="2130" spans="2:10">
      <c r="B2130" s="25" t="s">
        <v>906</v>
      </c>
      <c r="G2130" s="2">
        <v>2.8400000000000002E-2</v>
      </c>
      <c r="H2130" s="2">
        <v>9.6079999999999999E-2</v>
      </c>
    </row>
    <row r="2131" spans="2:10">
      <c r="B2131" s="25" t="s">
        <v>844</v>
      </c>
      <c r="G2131" s="2">
        <v>1.52E-2</v>
      </c>
      <c r="H2131" s="2">
        <v>10.60749</v>
      </c>
    </row>
    <row r="2132" spans="2:10">
      <c r="B2132" s="25" t="s">
        <v>845</v>
      </c>
      <c r="E2132" s="2">
        <v>1.7749999999999998E-2</v>
      </c>
      <c r="F2132" s="2">
        <v>0.11783</v>
      </c>
      <c r="G2132" s="2">
        <v>1.183E-2</v>
      </c>
      <c r="H2132" s="2">
        <v>0.86499999999999999</v>
      </c>
    </row>
    <row r="2133" spans="2:10">
      <c r="B2133" s="25" t="s">
        <v>849</v>
      </c>
      <c r="C2133" s="2">
        <v>6.6000000000000003E-2</v>
      </c>
      <c r="D2133" s="2">
        <v>0.30991000000000002</v>
      </c>
      <c r="E2133" s="2">
        <v>6.4999999999999997E-3</v>
      </c>
      <c r="F2133" s="2">
        <v>0.30499999999999999</v>
      </c>
      <c r="G2133" s="2">
        <v>1.8000000000000001E-4</v>
      </c>
      <c r="H2133" s="2">
        <v>1.8769999999999998E-2</v>
      </c>
    </row>
    <row r="2134" spans="2:10">
      <c r="B2134" s="25" t="s">
        <v>864</v>
      </c>
      <c r="I2134" s="2">
        <v>0.22378000000000001</v>
      </c>
      <c r="J2134" s="2">
        <v>9.4E-2</v>
      </c>
    </row>
    <row r="2135" spans="2:10">
      <c r="B2135" s="25" t="s">
        <v>853</v>
      </c>
      <c r="E2135" s="2">
        <v>3.4199999999999999E-3</v>
      </c>
      <c r="F2135" s="2">
        <v>1.393E-2</v>
      </c>
      <c r="G2135" s="2">
        <v>9.0579999999999994E-2</v>
      </c>
      <c r="H2135" s="2">
        <v>0.37611</v>
      </c>
    </row>
    <row r="2136" spans="2:10">
      <c r="B2136" s="25" t="s">
        <v>854</v>
      </c>
      <c r="G2136" s="2">
        <v>0.129</v>
      </c>
      <c r="H2136" s="2">
        <v>5.2530999999999999</v>
      </c>
    </row>
    <row r="2137" spans="2:10">
      <c r="B2137" s="25" t="s">
        <v>872</v>
      </c>
      <c r="C2137" s="2">
        <v>0.11</v>
      </c>
      <c r="D2137" s="2">
        <v>1.8</v>
      </c>
      <c r="I2137" s="2">
        <v>6.1199999999999996E-3</v>
      </c>
      <c r="J2137" s="2">
        <v>5.0000000000000001E-3</v>
      </c>
    </row>
    <row r="2138" spans="2:10">
      <c r="B2138" s="25" t="s">
        <v>856</v>
      </c>
      <c r="E2138" s="2">
        <v>0.65800000000000003</v>
      </c>
      <c r="F2138" s="2">
        <v>0.14055999999999999</v>
      </c>
    </row>
    <row r="2139" spans="2:10">
      <c r="B2139" s="25" t="s">
        <v>857</v>
      </c>
      <c r="G2139" s="2">
        <v>1.34E-3</v>
      </c>
      <c r="H2139" s="2">
        <v>0.11175</v>
      </c>
    </row>
    <row r="2140" spans="2:10">
      <c r="B2140" s="25" t="s">
        <v>871</v>
      </c>
      <c r="G2140" s="2">
        <v>6.1999999999999998E-3</v>
      </c>
      <c r="H2140" s="2">
        <v>0.41016999999999998</v>
      </c>
    </row>
    <row r="2141" spans="2:10">
      <c r="B2141" s="25" t="s">
        <v>895</v>
      </c>
      <c r="E2141" s="2">
        <v>0.17499999999999999</v>
      </c>
      <c r="F2141" s="2">
        <v>0.26624999999999999</v>
      </c>
    </row>
    <row r="2142" spans="2:10">
      <c r="B2142" s="25" t="s">
        <v>867</v>
      </c>
      <c r="C2142" s="2">
        <v>0.04</v>
      </c>
      <c r="D2142" s="2">
        <v>1.2</v>
      </c>
      <c r="I2142" s="2">
        <v>0.06</v>
      </c>
      <c r="J2142" s="2">
        <v>0.46145000000000003</v>
      </c>
    </row>
    <row r="2143" spans="2:10">
      <c r="B2143" s="25" t="s">
        <v>859</v>
      </c>
      <c r="E2143" s="2">
        <v>1.2E-2</v>
      </c>
      <c r="F2143" s="2">
        <v>2.1999999999999999E-2</v>
      </c>
    </row>
    <row r="2144" spans="2:10">
      <c r="B2144" s="25" t="s">
        <v>860</v>
      </c>
      <c r="E2144" s="2">
        <v>1.4999999999999999E-2</v>
      </c>
      <c r="F2144" s="2">
        <v>1.09E-2</v>
      </c>
    </row>
    <row r="2145" spans="1:10">
      <c r="B2145" s="25" t="s">
        <v>862</v>
      </c>
      <c r="C2145" s="2">
        <v>1.52E-2</v>
      </c>
      <c r="D2145" s="2">
        <v>2.0933299999999999</v>
      </c>
    </row>
    <row r="2146" spans="1:10">
      <c r="A2146" s="5" t="s">
        <v>191</v>
      </c>
      <c r="B2146" s="25" t="s">
        <v>614</v>
      </c>
      <c r="C2146" s="2">
        <v>30.926230000000004</v>
      </c>
      <c r="D2146" s="2">
        <v>136.39686</v>
      </c>
      <c r="E2146" s="2">
        <v>91.876690000000011</v>
      </c>
      <c r="F2146" s="2">
        <v>475.12441999999999</v>
      </c>
      <c r="G2146" s="2">
        <v>47.414629999999988</v>
      </c>
      <c r="H2146" s="2">
        <v>234.78701000000001</v>
      </c>
      <c r="I2146" s="2">
        <v>22.584859999999995</v>
      </c>
      <c r="J2146" s="2">
        <v>187.36294999999998</v>
      </c>
    </row>
    <row r="2147" spans="1:10">
      <c r="B2147" s="28" t="s">
        <v>831</v>
      </c>
      <c r="C2147" s="2">
        <v>29.375800000000002</v>
      </c>
      <c r="D2147" s="2">
        <v>118.69309000000001</v>
      </c>
      <c r="E2147" s="2">
        <v>90.823689999999999</v>
      </c>
      <c r="F2147" s="2">
        <v>459.17705000000001</v>
      </c>
      <c r="G2147" s="2">
        <v>45.709309999999995</v>
      </c>
      <c r="H2147" s="2">
        <v>189.99231</v>
      </c>
      <c r="I2147" s="2">
        <v>20.701419999999999</v>
      </c>
      <c r="J2147" s="2">
        <v>174.84317999999999</v>
      </c>
    </row>
    <row r="2148" spans="1:10">
      <c r="B2148" s="25" t="s">
        <v>832</v>
      </c>
      <c r="I2148" s="2">
        <v>1.944</v>
      </c>
      <c r="J2148" s="2">
        <v>11.42388</v>
      </c>
    </row>
    <row r="2149" spans="1:10">
      <c r="B2149" s="25" t="s">
        <v>833</v>
      </c>
      <c r="I2149" s="2">
        <v>0.35599999999999998</v>
      </c>
      <c r="J2149" s="2">
        <v>3.4</v>
      </c>
    </row>
    <row r="2150" spans="1:10">
      <c r="B2150" s="25" t="s">
        <v>834</v>
      </c>
      <c r="G2150" s="2">
        <v>3.4099999999999998E-3</v>
      </c>
      <c r="H2150" s="2">
        <v>0.18745000000000001</v>
      </c>
      <c r="I2150" s="2">
        <v>6.2E-4</v>
      </c>
      <c r="J2150" s="2">
        <v>5.5837199999999996</v>
      </c>
    </row>
    <row r="2151" spans="1:10">
      <c r="B2151" s="25" t="s">
        <v>835</v>
      </c>
      <c r="C2151" s="2">
        <v>11.313000000000001</v>
      </c>
      <c r="D2151" s="2">
        <v>17.83379</v>
      </c>
      <c r="E2151" s="2">
        <v>8.4250000000000007</v>
      </c>
      <c r="F2151" s="2">
        <v>109.93093</v>
      </c>
      <c r="I2151" s="2">
        <v>0.72</v>
      </c>
      <c r="J2151" s="2">
        <v>4.5242100000000001</v>
      </c>
    </row>
    <row r="2152" spans="1:10">
      <c r="B2152" s="25" t="s">
        <v>837</v>
      </c>
      <c r="C2152" s="2">
        <v>16.814</v>
      </c>
      <c r="D2152" s="2">
        <v>90.495580000000004</v>
      </c>
      <c r="E2152" s="2">
        <v>13.336690000000001</v>
      </c>
      <c r="F2152" s="2">
        <v>123.77433000000001</v>
      </c>
      <c r="G2152" s="2">
        <v>18.001899999999999</v>
      </c>
      <c r="H2152" s="2">
        <v>131.38185999999999</v>
      </c>
      <c r="I2152" s="2">
        <v>16.675799999999999</v>
      </c>
      <c r="J2152" s="2">
        <v>135.96136999999999</v>
      </c>
    </row>
    <row r="2153" spans="1:10">
      <c r="B2153" s="25" t="s">
        <v>838</v>
      </c>
      <c r="C2153" s="2">
        <v>2.5000000000000001E-2</v>
      </c>
      <c r="D2153" s="2">
        <v>4.4980000000000002</v>
      </c>
      <c r="E2153" s="2">
        <v>37.89</v>
      </c>
      <c r="F2153" s="2">
        <v>11.29979</v>
      </c>
      <c r="G2153" s="2">
        <v>20</v>
      </c>
      <c r="H2153" s="2">
        <v>2.8</v>
      </c>
    </row>
    <row r="2154" spans="1:10">
      <c r="B2154" s="25" t="s">
        <v>840</v>
      </c>
      <c r="C2154" s="2">
        <v>1.2238</v>
      </c>
      <c r="D2154" s="2">
        <v>5.8657199999999996</v>
      </c>
      <c r="E2154" s="2">
        <v>31.172000000000001</v>
      </c>
      <c r="F2154" s="2">
        <v>214.172</v>
      </c>
      <c r="G2154" s="2">
        <v>7.7039999999999997</v>
      </c>
      <c r="H2154" s="2">
        <v>55.622999999999998</v>
      </c>
      <c r="I2154" s="2">
        <v>1.0049999999999999</v>
      </c>
      <c r="J2154" s="2">
        <v>13.95</v>
      </c>
    </row>
    <row r="2155" spans="1:10">
      <c r="B2155" s="28" t="s">
        <v>842</v>
      </c>
      <c r="C2155" s="2">
        <v>1.55043</v>
      </c>
      <c r="D2155" s="2">
        <v>17.703769999999999</v>
      </c>
      <c r="E2155" s="2">
        <v>1.0529999999999999</v>
      </c>
      <c r="F2155" s="2">
        <v>15.947370000000001</v>
      </c>
      <c r="G2155" s="2">
        <v>1.7053199999999999</v>
      </c>
      <c r="H2155" s="2">
        <v>44.794699999999992</v>
      </c>
      <c r="I2155" s="2">
        <v>1.88344</v>
      </c>
      <c r="J2155" s="2">
        <v>12.519770000000001</v>
      </c>
    </row>
    <row r="2156" spans="1:10">
      <c r="B2156" s="25" t="s">
        <v>844</v>
      </c>
      <c r="G2156" s="2">
        <v>4.2900000000000004E-3</v>
      </c>
      <c r="H2156" s="2">
        <v>6.905E-2</v>
      </c>
    </row>
    <row r="2157" spans="1:10">
      <c r="B2157" s="25" t="s">
        <v>845</v>
      </c>
      <c r="I2157" s="2">
        <v>1.7749999999999999</v>
      </c>
      <c r="J2157" s="2">
        <v>11.5</v>
      </c>
    </row>
    <row r="2158" spans="1:10">
      <c r="B2158" s="25" t="s">
        <v>846</v>
      </c>
      <c r="G2158" s="2">
        <v>1.62</v>
      </c>
      <c r="H2158" s="2">
        <v>43.685319999999997</v>
      </c>
    </row>
    <row r="2159" spans="1:10">
      <c r="B2159" s="25" t="s">
        <v>854</v>
      </c>
      <c r="C2159" s="2">
        <v>0.23</v>
      </c>
      <c r="D2159" s="2">
        <v>7.3890000000000002</v>
      </c>
      <c r="E2159" s="2">
        <v>0.307</v>
      </c>
      <c r="F2159" s="2">
        <v>10.3446</v>
      </c>
    </row>
    <row r="2160" spans="1:10">
      <c r="B2160" s="25" t="s">
        <v>872</v>
      </c>
      <c r="C2160" s="2">
        <v>1.05</v>
      </c>
      <c r="D2160" s="2">
        <v>5.6040000000000001</v>
      </c>
      <c r="E2160" s="2">
        <v>0.7</v>
      </c>
      <c r="F2160" s="2">
        <v>3.7360000000000002</v>
      </c>
    </row>
    <row r="2161" spans="1:10">
      <c r="B2161" s="25" t="s">
        <v>860</v>
      </c>
      <c r="I2161" s="2">
        <v>2.1999999999999999E-2</v>
      </c>
      <c r="J2161" s="2">
        <v>1.21E-2</v>
      </c>
    </row>
    <row r="2162" spans="1:10">
      <c r="B2162" s="25" t="s">
        <v>861</v>
      </c>
      <c r="C2162" s="2">
        <v>0.27043</v>
      </c>
      <c r="D2162" s="2">
        <v>4.7107700000000001</v>
      </c>
      <c r="E2162" s="2">
        <v>4.5999999999999999E-2</v>
      </c>
      <c r="F2162" s="2">
        <v>1.86677</v>
      </c>
      <c r="G2162" s="2">
        <v>8.1030000000000005E-2</v>
      </c>
      <c r="H2162" s="2">
        <v>1.04033</v>
      </c>
      <c r="I2162" s="2">
        <v>8.6440000000000003E-2</v>
      </c>
      <c r="J2162" s="2">
        <v>1.0076700000000001</v>
      </c>
    </row>
    <row r="2163" spans="1:10">
      <c r="A2163" s="5" t="s">
        <v>192</v>
      </c>
      <c r="B2163" s="25" t="s">
        <v>615</v>
      </c>
      <c r="C2163" s="2">
        <v>447.13225</v>
      </c>
      <c r="D2163" s="2">
        <v>1874.8353999999999</v>
      </c>
      <c r="E2163" s="2">
        <v>314.67950000000002</v>
      </c>
      <c r="F2163" s="2">
        <v>1987.9926300000004</v>
      </c>
      <c r="G2163" s="2">
        <v>471.03300000000002</v>
      </c>
      <c r="H2163" s="2">
        <v>2519.6045599999998</v>
      </c>
      <c r="I2163" s="2">
        <v>436.51483000000002</v>
      </c>
      <c r="J2163" s="2">
        <v>2157.73119</v>
      </c>
    </row>
    <row r="2164" spans="1:10">
      <c r="B2164" s="28" t="s">
        <v>831</v>
      </c>
      <c r="C2164" s="2">
        <v>447.12799999999999</v>
      </c>
      <c r="D2164" s="2">
        <v>1874.7711999999999</v>
      </c>
      <c r="E2164" s="2">
        <v>304.72430000000003</v>
      </c>
      <c r="F2164" s="2">
        <v>1896.4231500000001</v>
      </c>
      <c r="G2164" s="2">
        <v>471.03300000000002</v>
      </c>
      <c r="H2164" s="2">
        <v>2519.6045599999998</v>
      </c>
      <c r="I2164" s="2">
        <v>436.51343000000003</v>
      </c>
      <c r="J2164" s="2">
        <v>2157.7074899999998</v>
      </c>
    </row>
    <row r="2165" spans="1:10">
      <c r="B2165" s="25" t="s">
        <v>832</v>
      </c>
      <c r="G2165" s="2">
        <v>10.515000000000001</v>
      </c>
      <c r="H2165" s="2">
        <v>62.637</v>
      </c>
    </row>
    <row r="2166" spans="1:10">
      <c r="B2166" s="25" t="s">
        <v>835</v>
      </c>
      <c r="C2166" s="2">
        <v>3.5</v>
      </c>
      <c r="D2166" s="2">
        <v>17.954999999999998</v>
      </c>
    </row>
    <row r="2167" spans="1:10">
      <c r="B2167" s="25" t="s">
        <v>837</v>
      </c>
      <c r="C2167" s="2">
        <v>407.63799999999998</v>
      </c>
      <c r="D2167" s="2">
        <v>1706.1242</v>
      </c>
      <c r="E2167" s="2">
        <v>243.04929999999999</v>
      </c>
      <c r="F2167" s="2">
        <v>1488.6916900000001</v>
      </c>
      <c r="G2167" s="2">
        <v>370.94400000000002</v>
      </c>
      <c r="H2167" s="2">
        <v>1942.5595599999999</v>
      </c>
      <c r="I2167" s="2">
        <v>284.51143000000002</v>
      </c>
      <c r="J2167" s="2">
        <v>1409.7314899999999</v>
      </c>
    </row>
    <row r="2168" spans="1:10">
      <c r="B2168" s="25" t="s">
        <v>838</v>
      </c>
      <c r="E2168" s="2">
        <v>27.38</v>
      </c>
      <c r="F2168" s="2">
        <v>215.00246000000001</v>
      </c>
    </row>
    <row r="2169" spans="1:10">
      <c r="B2169" s="25" t="s">
        <v>840</v>
      </c>
      <c r="C2169" s="2">
        <v>35.99</v>
      </c>
      <c r="D2169" s="2">
        <v>150.69200000000001</v>
      </c>
      <c r="E2169" s="2">
        <v>34.295000000000002</v>
      </c>
      <c r="F2169" s="2">
        <v>192.72900000000001</v>
      </c>
      <c r="G2169" s="2">
        <v>85.778999999999996</v>
      </c>
      <c r="H2169" s="2">
        <v>491.24099999999999</v>
      </c>
      <c r="I2169" s="2">
        <v>152.00200000000001</v>
      </c>
      <c r="J2169" s="2">
        <v>747.976</v>
      </c>
    </row>
    <row r="2170" spans="1:10">
      <c r="B2170" s="25" t="s">
        <v>841</v>
      </c>
      <c r="G2170" s="2">
        <v>3.7949999999999999</v>
      </c>
      <c r="H2170" s="2">
        <v>23.167000000000002</v>
      </c>
    </row>
    <row r="2171" spans="1:10">
      <c r="B2171" s="28" t="s">
        <v>842</v>
      </c>
      <c r="C2171" s="2">
        <v>4.2500000000000003E-3</v>
      </c>
      <c r="D2171" s="2">
        <v>6.4199999999999993E-2</v>
      </c>
      <c r="E2171" s="2">
        <v>9.9552000000000014</v>
      </c>
      <c r="F2171" s="2">
        <v>91.569479999999999</v>
      </c>
      <c r="I2171" s="2">
        <v>1.4E-3</v>
      </c>
      <c r="J2171" s="2">
        <v>2.3699999999999999E-2</v>
      </c>
    </row>
    <row r="2172" spans="1:10">
      <c r="B2172" s="25" t="s">
        <v>875</v>
      </c>
      <c r="E2172" s="2">
        <v>6.056</v>
      </c>
      <c r="F2172" s="2">
        <v>6.8000000000000005E-4</v>
      </c>
    </row>
    <row r="2173" spans="1:10">
      <c r="B2173" s="25" t="s">
        <v>849</v>
      </c>
      <c r="E2173" s="2">
        <v>2.8719999999999999</v>
      </c>
      <c r="F2173" s="2">
        <v>65.768799999999999</v>
      </c>
    </row>
    <row r="2174" spans="1:10">
      <c r="B2174" s="25" t="s">
        <v>866</v>
      </c>
      <c r="E2174" s="2">
        <v>2.7199999999999998E-2</v>
      </c>
      <c r="F2174" s="2">
        <v>4.4000000000000004</v>
      </c>
    </row>
    <row r="2175" spans="1:10">
      <c r="B2175" s="25" t="s">
        <v>853</v>
      </c>
      <c r="C2175" s="2">
        <v>4.2500000000000003E-3</v>
      </c>
      <c r="D2175" s="2">
        <v>6.4199999999999993E-2</v>
      </c>
    </row>
    <row r="2176" spans="1:10">
      <c r="B2176" s="25" t="s">
        <v>877</v>
      </c>
      <c r="I2176" s="2">
        <v>1.4E-3</v>
      </c>
      <c r="J2176" s="2">
        <v>2.3699999999999999E-2</v>
      </c>
    </row>
    <row r="2177" spans="1:10">
      <c r="B2177" s="25" t="s">
        <v>860</v>
      </c>
      <c r="E2177" s="2">
        <v>1</v>
      </c>
      <c r="F2177" s="2">
        <v>21.4</v>
      </c>
    </row>
    <row r="2178" spans="1:10">
      <c r="A2178" s="5" t="s">
        <v>193</v>
      </c>
      <c r="B2178" s="25" t="s">
        <v>616</v>
      </c>
      <c r="C2178" s="2">
        <v>206.29162999999997</v>
      </c>
      <c r="D2178" s="2">
        <v>7907.4199899999994</v>
      </c>
      <c r="E2178" s="2">
        <v>443.49923999999993</v>
      </c>
      <c r="F2178" s="2">
        <v>17246.988830000002</v>
      </c>
      <c r="G2178" s="2">
        <v>1201.1929800000009</v>
      </c>
      <c r="H2178" s="2">
        <v>36056.385999999991</v>
      </c>
      <c r="I2178" s="2">
        <v>638.28570999999988</v>
      </c>
      <c r="J2178" s="2">
        <v>17928.307799999999</v>
      </c>
    </row>
    <row r="2179" spans="1:10">
      <c r="B2179" s="28" t="s">
        <v>831</v>
      </c>
      <c r="C2179" s="2">
        <v>182.72381999999999</v>
      </c>
      <c r="D2179" s="2">
        <v>3195.7548799999995</v>
      </c>
      <c r="E2179" s="2">
        <v>407.28224</v>
      </c>
      <c r="F2179" s="2">
        <v>15835.30572</v>
      </c>
      <c r="G2179" s="2">
        <v>1188.1831399999999</v>
      </c>
      <c r="H2179" s="2">
        <v>34655.198210000002</v>
      </c>
      <c r="I2179" s="2">
        <v>587.28221999999994</v>
      </c>
      <c r="J2179" s="2">
        <v>14359.757810000001</v>
      </c>
    </row>
    <row r="2180" spans="1:10">
      <c r="B2180" s="25" t="s">
        <v>832</v>
      </c>
      <c r="C2180" s="2">
        <v>0.34943000000000002</v>
      </c>
      <c r="D2180" s="2">
        <v>86.887</v>
      </c>
      <c r="E2180" s="2">
        <v>0.25175999999999998</v>
      </c>
      <c r="F2180" s="2">
        <v>24.368639999999999</v>
      </c>
      <c r="G2180" s="2">
        <v>0.67505999999999999</v>
      </c>
      <c r="H2180" s="2">
        <v>269.64045999999996</v>
      </c>
      <c r="I2180" s="2">
        <v>14.772629999999999</v>
      </c>
      <c r="J2180" s="2">
        <v>67.147909999999996</v>
      </c>
    </row>
    <row r="2181" spans="1:10">
      <c r="B2181" s="25" t="s">
        <v>833</v>
      </c>
      <c r="E2181" s="2">
        <v>0.22094999999999998</v>
      </c>
      <c r="F2181" s="2">
        <v>2.9987700000000004</v>
      </c>
      <c r="G2181" s="2">
        <v>1.1276599999999999</v>
      </c>
      <c r="H2181" s="2">
        <v>37.95335</v>
      </c>
      <c r="I2181" s="2">
        <v>0.19956000000000002</v>
      </c>
      <c r="J2181" s="2">
        <v>4.6603599999999998</v>
      </c>
    </row>
    <row r="2182" spans="1:10">
      <c r="B2182" s="25" t="s">
        <v>834</v>
      </c>
      <c r="C2182" s="2">
        <v>0.1018</v>
      </c>
      <c r="D2182" s="2">
        <v>65.286289999999994</v>
      </c>
      <c r="E2182" s="2">
        <v>4.4278599999999999</v>
      </c>
      <c r="F2182" s="2">
        <v>608.78358000000003</v>
      </c>
      <c r="G2182" s="2">
        <v>3.5938699999999999</v>
      </c>
      <c r="H2182" s="2">
        <v>431.1628</v>
      </c>
      <c r="I2182" s="2">
        <v>1.06538</v>
      </c>
      <c r="J2182" s="2">
        <v>86.655540000000002</v>
      </c>
    </row>
    <row r="2183" spans="1:10">
      <c r="B2183" s="25" t="s">
        <v>835</v>
      </c>
      <c r="C2183" s="2">
        <v>25.712489999999999</v>
      </c>
      <c r="D2183" s="2">
        <v>456.06029000000001</v>
      </c>
      <c r="E2183" s="2">
        <v>56.093690000000002</v>
      </c>
      <c r="F2183" s="2">
        <v>1900.0144799999998</v>
      </c>
      <c r="G2183" s="2">
        <v>136.78962999999999</v>
      </c>
      <c r="H2183" s="2">
        <v>1614.0295000000001</v>
      </c>
      <c r="I2183" s="2">
        <v>51.493470000000009</v>
      </c>
      <c r="J2183" s="2">
        <v>757.07254999999998</v>
      </c>
    </row>
    <row r="2184" spans="1:10">
      <c r="B2184" s="25" t="s">
        <v>836</v>
      </c>
      <c r="C2184" s="2">
        <v>8.1999999999999998E-4</v>
      </c>
      <c r="D2184" s="2">
        <v>0.38678000000000001</v>
      </c>
      <c r="E2184" s="2">
        <v>5.9199999999999999E-3</v>
      </c>
      <c r="F2184" s="2">
        <v>0.21407000000000001</v>
      </c>
      <c r="G2184" s="2">
        <v>7.0370000000000002E-2</v>
      </c>
      <c r="H2184" s="2">
        <v>8.9561099999999989</v>
      </c>
      <c r="I2184" s="2">
        <v>1.84E-2</v>
      </c>
      <c r="J2184" s="2">
        <v>0.78506000000000009</v>
      </c>
    </row>
    <row r="2185" spans="1:10">
      <c r="B2185" s="25" t="s">
        <v>837</v>
      </c>
      <c r="C2185" s="2">
        <v>128.00528000000003</v>
      </c>
      <c r="D2185" s="2">
        <v>2128.8038699999997</v>
      </c>
      <c r="E2185" s="2">
        <v>317.03814</v>
      </c>
      <c r="F2185" s="2">
        <v>12131.8727</v>
      </c>
      <c r="G2185" s="2">
        <v>835.69094999999993</v>
      </c>
      <c r="H2185" s="2">
        <v>25790.403490000001</v>
      </c>
      <c r="I2185" s="2">
        <v>387.05587000000003</v>
      </c>
      <c r="J2185" s="2">
        <v>10846.195250000001</v>
      </c>
    </row>
    <row r="2186" spans="1:10">
      <c r="B2186" s="25" t="s">
        <v>838</v>
      </c>
      <c r="C2186" s="2">
        <v>1.12395</v>
      </c>
      <c r="D2186" s="2">
        <v>64.961610000000007</v>
      </c>
      <c r="E2186" s="2">
        <v>1.51613</v>
      </c>
      <c r="F2186" s="2">
        <v>137.81925000000001</v>
      </c>
      <c r="G2186" s="2">
        <v>1.6156900000000001</v>
      </c>
      <c r="H2186" s="2">
        <v>179.98116999999999</v>
      </c>
      <c r="I2186" s="2">
        <v>0.93154000000000003</v>
      </c>
      <c r="J2186" s="2">
        <v>121.98507000000001</v>
      </c>
    </row>
    <row r="2187" spans="1:10">
      <c r="B2187" s="25" t="s">
        <v>839</v>
      </c>
      <c r="C2187" s="2">
        <v>0.28245999999999999</v>
      </c>
      <c r="D2187" s="2">
        <v>46.099819999999994</v>
      </c>
      <c r="E2187" s="2">
        <v>9.790049999999999</v>
      </c>
      <c r="F2187" s="2">
        <v>249.86187999999999</v>
      </c>
      <c r="G2187" s="2">
        <v>0.40335000000000004</v>
      </c>
      <c r="H2187" s="2">
        <v>57.20617</v>
      </c>
      <c r="I2187" s="2">
        <v>0.64088000000000001</v>
      </c>
      <c r="J2187" s="2">
        <v>71.460220000000007</v>
      </c>
    </row>
    <row r="2188" spans="1:10">
      <c r="B2188" s="25" t="s">
        <v>840</v>
      </c>
      <c r="C2188" s="2">
        <v>26.84085</v>
      </c>
      <c r="D2188" s="2">
        <v>339.11739999999998</v>
      </c>
      <c r="E2188" s="2">
        <v>14.76736</v>
      </c>
      <c r="F2188" s="2">
        <v>722.02592000000004</v>
      </c>
      <c r="G2188" s="2">
        <v>208.01274999999998</v>
      </c>
      <c r="H2188" s="2">
        <v>6252.2176099999997</v>
      </c>
      <c r="I2188" s="2">
        <v>129.02455999999998</v>
      </c>
      <c r="J2188" s="2">
        <v>2341.1288500000001</v>
      </c>
    </row>
    <row r="2189" spans="1:10">
      <c r="B2189" s="25" t="s">
        <v>841</v>
      </c>
      <c r="C2189" s="2">
        <v>0.30674000000000001</v>
      </c>
      <c r="D2189" s="2">
        <v>8.151819999999999</v>
      </c>
      <c r="E2189" s="2">
        <v>3.1703800000000002</v>
      </c>
      <c r="F2189" s="2">
        <v>57.346429999999998</v>
      </c>
      <c r="G2189" s="2">
        <v>0.20380999999999999</v>
      </c>
      <c r="H2189" s="2">
        <v>13.647550000000001</v>
      </c>
      <c r="I2189" s="2">
        <v>2.0799300000000005</v>
      </c>
      <c r="J2189" s="2">
        <v>62.667000000000002</v>
      </c>
    </row>
    <row r="2190" spans="1:10">
      <c r="B2190" s="28" t="s">
        <v>842</v>
      </c>
      <c r="C2190" s="2">
        <v>23.567809999999994</v>
      </c>
      <c r="D2190" s="2">
        <v>4711.6651099999999</v>
      </c>
      <c r="E2190" s="2">
        <v>36.216999999999999</v>
      </c>
      <c r="F2190" s="2">
        <v>1411.6831099999995</v>
      </c>
      <c r="G2190" s="2">
        <v>13.009839999999999</v>
      </c>
      <c r="H2190" s="2">
        <v>1401.1877899999999</v>
      </c>
      <c r="I2190" s="2">
        <v>51.003490000000014</v>
      </c>
      <c r="J2190" s="2">
        <v>3568.5499899999991</v>
      </c>
    </row>
    <row r="2191" spans="1:10">
      <c r="B2191" s="25" t="s">
        <v>880</v>
      </c>
      <c r="C2191" s="2">
        <v>1.09E-3</v>
      </c>
      <c r="D2191" s="2">
        <v>0.18359</v>
      </c>
      <c r="E2191" s="2">
        <v>1.9499999999999999E-3</v>
      </c>
      <c r="F2191" s="2">
        <v>0.50807000000000002</v>
      </c>
      <c r="G2191" s="2">
        <v>0.15768000000000001</v>
      </c>
      <c r="H2191" s="2">
        <v>26.04457</v>
      </c>
    </row>
    <row r="2192" spans="1:10">
      <c r="B2192" s="25" t="s">
        <v>869</v>
      </c>
      <c r="C2192" s="2">
        <v>1.0000000000000001E-5</v>
      </c>
      <c r="D2192" s="2">
        <v>8.3589999999999998E-2</v>
      </c>
      <c r="E2192" s="2">
        <v>6.6999999999999991E-4</v>
      </c>
      <c r="F2192" s="2">
        <v>0.31459999999999999</v>
      </c>
      <c r="G2192" s="2">
        <v>0.12973999999999999</v>
      </c>
      <c r="H2192" s="2">
        <v>7.6846700000000006</v>
      </c>
      <c r="I2192" s="2">
        <v>9.7800000000000005E-3</v>
      </c>
      <c r="J2192" s="2">
        <v>0.19685</v>
      </c>
    </row>
    <row r="2193" spans="2:10">
      <c r="B2193" s="25" t="s">
        <v>881</v>
      </c>
      <c r="I2193" s="2">
        <v>5.077</v>
      </c>
      <c r="J2193" s="2">
        <v>40.991999999999997</v>
      </c>
    </row>
    <row r="2194" spans="2:10">
      <c r="B2194" s="25" t="s">
        <v>920</v>
      </c>
      <c r="I2194" s="2">
        <v>1.2999999999999999E-3</v>
      </c>
      <c r="J2194" s="2">
        <v>1.2999999999999999E-2</v>
      </c>
    </row>
    <row r="2195" spans="2:10">
      <c r="B2195" s="25" t="s">
        <v>875</v>
      </c>
      <c r="C2195" s="2">
        <v>1.1616</v>
      </c>
      <c r="D2195" s="2">
        <v>11.206759999999999</v>
      </c>
      <c r="E2195" s="2">
        <v>2.33E-3</v>
      </c>
      <c r="F2195" s="2">
        <v>0.29471999999999998</v>
      </c>
      <c r="G2195" s="2">
        <v>1E-3</v>
      </c>
      <c r="H2195" s="2">
        <v>0.55998000000000003</v>
      </c>
      <c r="I2195" s="2">
        <v>1.1999999999999999E-3</v>
      </c>
      <c r="J2195" s="2">
        <v>0.17605000000000001</v>
      </c>
    </row>
    <row r="2196" spans="2:10">
      <c r="B2196" s="25" t="s">
        <v>906</v>
      </c>
      <c r="E2196" s="2">
        <v>2.8E-3</v>
      </c>
      <c r="F2196" s="2">
        <v>0.14799999999999999</v>
      </c>
      <c r="G2196" s="2">
        <v>4.41E-2</v>
      </c>
      <c r="H2196" s="2">
        <v>4.3000699999999998</v>
      </c>
    </row>
    <row r="2197" spans="2:10">
      <c r="B2197" s="25" t="s">
        <v>896</v>
      </c>
      <c r="E2197" s="2">
        <v>3.5000000000000001E-3</v>
      </c>
      <c r="F2197" s="2">
        <v>0.88307000000000002</v>
      </c>
      <c r="G2197" s="2">
        <v>6.8999999999999999E-3</v>
      </c>
      <c r="H2197" s="2">
        <v>1.66107</v>
      </c>
    </row>
    <row r="2198" spans="2:10">
      <c r="B2198" s="25" t="s">
        <v>915</v>
      </c>
      <c r="G2198" s="2">
        <v>1.48E-3</v>
      </c>
      <c r="H2198" s="2">
        <v>0.37102000000000002</v>
      </c>
    </row>
    <row r="2199" spans="2:10">
      <c r="B2199" s="25" t="s">
        <v>878</v>
      </c>
      <c r="C2199" s="2">
        <v>1.5E-3</v>
      </c>
      <c r="D2199" s="2">
        <v>0.65364</v>
      </c>
      <c r="E2199" s="2">
        <v>1.35E-2</v>
      </c>
      <c r="F2199" s="2">
        <v>21.011330000000001</v>
      </c>
      <c r="G2199" s="2">
        <v>0.13811000000000001</v>
      </c>
      <c r="H2199" s="2">
        <v>5.5442299999999998</v>
      </c>
      <c r="I2199" s="2">
        <v>2.0999999999999999E-3</v>
      </c>
      <c r="J2199" s="2">
        <v>2.4355099999999998</v>
      </c>
    </row>
    <row r="2200" spans="2:10">
      <c r="B2200" s="25" t="s">
        <v>927</v>
      </c>
      <c r="C2200" s="2">
        <v>1.7899999999999999E-3</v>
      </c>
      <c r="D2200" s="2">
        <v>5.8182900000000002</v>
      </c>
      <c r="E2200" s="2">
        <v>2.16E-3</v>
      </c>
      <c r="F2200" s="2">
        <v>3.9820799999999998</v>
      </c>
      <c r="I2200" s="2">
        <v>0.246</v>
      </c>
      <c r="J2200" s="2">
        <v>4.8</v>
      </c>
    </row>
    <row r="2201" spans="2:10">
      <c r="B2201" s="25" t="s">
        <v>844</v>
      </c>
      <c r="C2201" s="2">
        <v>17.524529999999999</v>
      </c>
      <c r="D2201" s="2">
        <v>3964.3732800000002</v>
      </c>
      <c r="E2201" s="2">
        <v>0.21456999999999998</v>
      </c>
      <c r="F2201" s="2">
        <v>78.935890000000001</v>
      </c>
      <c r="G2201" s="2">
        <v>0.73914000000000002</v>
      </c>
      <c r="H2201" s="2">
        <v>86.380080000000007</v>
      </c>
      <c r="I2201" s="2">
        <v>1.26183</v>
      </c>
      <c r="J2201" s="2">
        <v>60.046409999999995</v>
      </c>
    </row>
    <row r="2202" spans="2:10">
      <c r="B2202" s="25" t="s">
        <v>882</v>
      </c>
      <c r="C2202" s="2">
        <v>8.165E-2</v>
      </c>
      <c r="D2202" s="2">
        <v>2.5197499999999997</v>
      </c>
      <c r="E2202" s="2">
        <v>6.1930000000000006E-2</v>
      </c>
      <c r="F2202" s="2">
        <v>5.7312900000000004</v>
      </c>
      <c r="G2202" s="2">
        <v>3.1300000000000001E-2</v>
      </c>
      <c r="H2202" s="2">
        <v>5.55206</v>
      </c>
      <c r="I2202" s="2">
        <v>0.28399999999999997</v>
      </c>
      <c r="J2202" s="2">
        <v>40.77328</v>
      </c>
    </row>
    <row r="2203" spans="2:10">
      <c r="B2203" s="25" t="s">
        <v>883</v>
      </c>
      <c r="E2203" s="2">
        <v>0.16527999999999998</v>
      </c>
      <c r="F2203" s="2">
        <v>15.267580000000001</v>
      </c>
      <c r="G2203" s="2">
        <v>3.2000000000000002E-3</v>
      </c>
      <c r="H2203" s="2">
        <v>2.9420000000000002</v>
      </c>
    </row>
    <row r="2204" spans="2:10">
      <c r="B2204" s="25" t="s">
        <v>845</v>
      </c>
      <c r="E2204" s="2">
        <v>1.15852</v>
      </c>
      <c r="F2204" s="2">
        <v>208.60372000000001</v>
      </c>
      <c r="G2204" s="2">
        <v>0.24057000000000001</v>
      </c>
      <c r="H2204" s="2">
        <v>6.9442399999999997</v>
      </c>
      <c r="I2204" s="2">
        <v>6.4590000000000009E-2</v>
      </c>
      <c r="J2204" s="2">
        <v>7.69306</v>
      </c>
    </row>
    <row r="2205" spans="2:10">
      <c r="B2205" s="25" t="s">
        <v>898</v>
      </c>
      <c r="C2205" s="2">
        <v>4.4999999999999998E-2</v>
      </c>
      <c r="D2205" s="2">
        <v>2.5101</v>
      </c>
      <c r="E2205" s="2">
        <v>0.1255</v>
      </c>
      <c r="F2205" s="2">
        <v>1.4558499999999999</v>
      </c>
      <c r="G2205" s="2">
        <v>0.46439999999999998</v>
      </c>
      <c r="H2205" s="2">
        <v>13.4427</v>
      </c>
      <c r="I2205" s="2">
        <v>3.3000000000000002E-2</v>
      </c>
      <c r="J2205" s="2">
        <v>1.0216499999999999</v>
      </c>
    </row>
    <row r="2206" spans="2:10">
      <c r="B2206" s="25" t="s">
        <v>892</v>
      </c>
      <c r="G2206" s="2">
        <v>1.1999999999999999E-3</v>
      </c>
      <c r="H2206" s="2">
        <v>0.13974</v>
      </c>
    </row>
    <row r="2207" spans="2:10">
      <c r="B2207" s="25" t="s">
        <v>910</v>
      </c>
      <c r="C2207" s="2">
        <v>2.5999999999999999E-2</v>
      </c>
      <c r="D2207" s="2">
        <v>3.8078000000000003</v>
      </c>
      <c r="E2207" s="2">
        <v>3.3399999999999999E-2</v>
      </c>
      <c r="F2207" s="2">
        <v>3.12656</v>
      </c>
      <c r="G2207" s="2">
        <v>5.0500000000000003E-2</v>
      </c>
      <c r="H2207" s="2">
        <v>4.75</v>
      </c>
      <c r="I2207" s="2">
        <v>8.8770000000000002E-2</v>
      </c>
      <c r="J2207" s="2">
        <v>12.78303</v>
      </c>
    </row>
    <row r="2208" spans="2:10">
      <c r="B2208" s="25" t="s">
        <v>846</v>
      </c>
      <c r="E2208" s="2">
        <v>5.6459999999999996E-2</v>
      </c>
      <c r="F2208" s="2">
        <v>12.650650000000001</v>
      </c>
      <c r="G2208" s="2">
        <v>7.9000000000000008E-3</v>
      </c>
      <c r="H2208" s="2">
        <v>1.88639</v>
      </c>
    </row>
    <row r="2209" spans="2:10">
      <c r="B2209" s="25" t="s">
        <v>847</v>
      </c>
      <c r="I2209" s="2">
        <v>1.243E-2</v>
      </c>
      <c r="J2209" s="2">
        <v>48.181149999999995</v>
      </c>
    </row>
    <row r="2210" spans="2:10">
      <c r="B2210" s="25" t="s">
        <v>848</v>
      </c>
      <c r="C2210" s="2">
        <v>2.0839999999999997E-2</v>
      </c>
      <c r="D2210" s="2">
        <v>3.6130599999999999</v>
      </c>
      <c r="E2210" s="2">
        <v>6.0490000000000002E-2</v>
      </c>
      <c r="F2210" s="2">
        <v>1.3073000000000001</v>
      </c>
      <c r="G2210" s="2">
        <v>2.989E-2</v>
      </c>
      <c r="H2210" s="2">
        <v>0.73480000000000001</v>
      </c>
      <c r="I2210" s="2">
        <v>2.3359999999999999E-2</v>
      </c>
      <c r="J2210" s="2">
        <v>54.564950000000003</v>
      </c>
    </row>
    <row r="2211" spans="2:10">
      <c r="B2211" s="25" t="s">
        <v>849</v>
      </c>
      <c r="C2211" s="2">
        <v>2.1149999999999999E-2</v>
      </c>
      <c r="D2211" s="2">
        <v>7.25814</v>
      </c>
      <c r="E2211" s="2">
        <v>0.10544999999999999</v>
      </c>
      <c r="F2211" s="2">
        <v>5.1206899999999997</v>
      </c>
      <c r="G2211" s="2">
        <v>3.4760000000000006E-2</v>
      </c>
      <c r="H2211" s="2">
        <v>4.8402799999999999</v>
      </c>
      <c r="I2211" s="2">
        <v>4.9300000000000004E-2</v>
      </c>
      <c r="J2211" s="2">
        <v>8.6041900000000009</v>
      </c>
    </row>
    <row r="2212" spans="2:10">
      <c r="B2212" s="25" t="s">
        <v>866</v>
      </c>
      <c r="C2212" s="2">
        <v>8.9899999999999997E-3</v>
      </c>
      <c r="D2212" s="2">
        <v>0.73157000000000005</v>
      </c>
      <c r="E2212" s="2">
        <v>1.2999999999999999E-2</v>
      </c>
      <c r="F2212" s="2">
        <v>0.5</v>
      </c>
      <c r="G2212" s="2">
        <v>2.8500000000000001E-3</v>
      </c>
      <c r="H2212" s="2">
        <v>0.92500000000000004</v>
      </c>
      <c r="I2212" s="2">
        <v>4.3999999999999997E-2</v>
      </c>
      <c r="J2212" s="2">
        <v>10.551500000000001</v>
      </c>
    </row>
    <row r="2213" spans="2:10">
      <c r="B2213" s="25" t="s">
        <v>900</v>
      </c>
      <c r="E2213" s="2">
        <v>4.4000000000000003E-3</v>
      </c>
      <c r="F2213" s="2">
        <v>1.34954</v>
      </c>
      <c r="I2213" s="2">
        <v>1.67E-2</v>
      </c>
      <c r="J2213" s="2">
        <v>39.255299999999998</v>
      </c>
    </row>
    <row r="2214" spans="2:10">
      <c r="B2214" s="25" t="s">
        <v>926</v>
      </c>
      <c r="C2214" s="2">
        <v>2.1000000000000001E-4</v>
      </c>
      <c r="D2214" s="2">
        <v>5.9429999999999997E-2</v>
      </c>
    </row>
    <row r="2215" spans="2:10">
      <c r="B2215" s="25" t="s">
        <v>864</v>
      </c>
      <c r="C2215" s="2">
        <v>2.2974899999999998</v>
      </c>
      <c r="D2215" s="2">
        <v>308.78810000000004</v>
      </c>
      <c r="E2215" s="2">
        <v>0.26017000000000001</v>
      </c>
      <c r="F2215" s="2">
        <v>6.8380599999999996</v>
      </c>
      <c r="G2215" s="2">
        <v>1.9110999999999998</v>
      </c>
      <c r="H2215" s="2">
        <v>71.94389000000001</v>
      </c>
      <c r="I2215" s="2">
        <v>11.87415</v>
      </c>
      <c r="J2215" s="2">
        <v>436.20581999999996</v>
      </c>
    </row>
    <row r="2216" spans="2:10">
      <c r="B2216" s="25" t="s">
        <v>935</v>
      </c>
      <c r="G2216" s="2">
        <v>1.312E-2</v>
      </c>
      <c r="H2216" s="2">
        <v>6.5884600000000004</v>
      </c>
    </row>
    <row r="2217" spans="2:10">
      <c r="B2217" s="25" t="s">
        <v>933</v>
      </c>
      <c r="E2217" s="2">
        <v>6.9999999999999999E-4</v>
      </c>
      <c r="F2217" s="2">
        <v>1.6024</v>
      </c>
      <c r="G2217" s="2">
        <v>1.5999999999999999E-4</v>
      </c>
      <c r="H2217" s="2">
        <v>2.75528</v>
      </c>
    </row>
    <row r="2218" spans="2:10">
      <c r="B2218" s="25" t="s">
        <v>936</v>
      </c>
      <c r="C2218" s="2">
        <v>1.6000000000000001E-4</v>
      </c>
      <c r="D2218" s="2">
        <v>1.8010000000000002E-2</v>
      </c>
    </row>
    <row r="2219" spans="2:10">
      <c r="B2219" s="25" t="s">
        <v>852</v>
      </c>
      <c r="E2219" s="2">
        <v>8.0100000000000005E-2</v>
      </c>
      <c r="F2219" s="2">
        <v>15.589500000000001</v>
      </c>
      <c r="G2219" s="2">
        <v>4.9009999999999998E-2</v>
      </c>
      <c r="H2219" s="2">
        <v>18.382899999999999</v>
      </c>
      <c r="I2219" s="2">
        <v>7.5630000000000003E-2</v>
      </c>
      <c r="J2219" s="2">
        <v>10.592449999999999</v>
      </c>
    </row>
    <row r="2220" spans="2:10">
      <c r="B2220" s="25" t="s">
        <v>931</v>
      </c>
      <c r="G2220" s="2">
        <v>3.8E-3</v>
      </c>
      <c r="H2220" s="2">
        <v>3.6744699999999999</v>
      </c>
    </row>
    <row r="2221" spans="2:10">
      <c r="B2221" s="25" t="s">
        <v>876</v>
      </c>
      <c r="C2221" s="2">
        <v>4.7E-2</v>
      </c>
      <c r="D2221" s="2">
        <v>3.7235</v>
      </c>
      <c r="E2221" s="2">
        <v>5.9389999999999998E-2</v>
      </c>
      <c r="F2221" s="2">
        <v>2.84544</v>
      </c>
      <c r="G2221" s="2">
        <v>0.12007999999999999</v>
      </c>
      <c r="H2221" s="2">
        <v>11.4802</v>
      </c>
      <c r="I2221" s="2">
        <v>2.58E-2</v>
      </c>
      <c r="J2221" s="2">
        <v>76.509720000000002</v>
      </c>
    </row>
    <row r="2222" spans="2:10">
      <c r="B2222" s="25" t="s">
        <v>916</v>
      </c>
      <c r="E2222" s="2">
        <v>0.12</v>
      </c>
      <c r="F2222" s="2">
        <v>0.72341999999999995</v>
      </c>
      <c r="G2222" s="2">
        <v>3.6999999999999999E-4</v>
      </c>
      <c r="H2222" s="2">
        <v>4.3968100000000003</v>
      </c>
    </row>
    <row r="2223" spans="2:10">
      <c r="B2223" s="25" t="s">
        <v>853</v>
      </c>
      <c r="C2223" s="2">
        <v>5.1799999999999999E-2</v>
      </c>
      <c r="D2223" s="2">
        <v>5.95153</v>
      </c>
      <c r="E2223" s="2">
        <v>0.65996999999999995</v>
      </c>
      <c r="F2223" s="2">
        <v>89.631640000000004</v>
      </c>
      <c r="G2223" s="2">
        <v>1.56253</v>
      </c>
      <c r="H2223" s="2">
        <v>241.65532000000002</v>
      </c>
      <c r="I2223" s="2">
        <v>0.26956999999999998</v>
      </c>
      <c r="J2223" s="2">
        <v>41.558459999999997</v>
      </c>
    </row>
    <row r="2224" spans="2:10">
      <c r="B2224" s="25" t="s">
        <v>854</v>
      </c>
      <c r="C2224" s="2">
        <v>0.60458000000000001</v>
      </c>
      <c r="D2224" s="2">
        <v>63.68441</v>
      </c>
      <c r="E2224" s="2">
        <v>0.46689999999999998</v>
      </c>
      <c r="F2224" s="2">
        <v>103.45410999999999</v>
      </c>
      <c r="G2224" s="2">
        <v>0.89797000000000005</v>
      </c>
      <c r="H2224" s="2">
        <v>200.38695999999999</v>
      </c>
      <c r="I2224" s="2">
        <v>1.6896900000000001</v>
      </c>
      <c r="J2224" s="2">
        <v>114.97726</v>
      </c>
    </row>
    <row r="2225" spans="2:10">
      <c r="B2225" s="25" t="s">
        <v>868</v>
      </c>
      <c r="G2225" s="2">
        <v>1.4999999999999999E-4</v>
      </c>
      <c r="H2225" s="2">
        <v>2.4176099999999998</v>
      </c>
    </row>
    <row r="2226" spans="2:10">
      <c r="B2226" s="25" t="s">
        <v>872</v>
      </c>
      <c r="C2226" s="2">
        <v>0.23349999999999999</v>
      </c>
      <c r="D2226" s="2">
        <v>31.006509999999999</v>
      </c>
      <c r="E2226" s="2">
        <v>27.845050000000001</v>
      </c>
      <c r="F2226" s="2">
        <v>529.51814999999999</v>
      </c>
      <c r="G2226" s="2">
        <v>1.8630199999999999</v>
      </c>
      <c r="H2226" s="2">
        <v>211.31789000000001</v>
      </c>
      <c r="I2226" s="2">
        <v>16.342490000000002</v>
      </c>
      <c r="J2226" s="2">
        <v>900.59288000000004</v>
      </c>
    </row>
    <row r="2227" spans="2:10">
      <c r="B2227" s="25" t="s">
        <v>884</v>
      </c>
      <c r="I2227" s="2">
        <v>0.14301</v>
      </c>
      <c r="J2227" s="2">
        <v>11.67637</v>
      </c>
    </row>
    <row r="2228" spans="2:10">
      <c r="B2228" s="25" t="s">
        <v>855</v>
      </c>
      <c r="E2228" s="2">
        <v>9.5E-4</v>
      </c>
      <c r="F2228" s="2">
        <v>0.43142999999999998</v>
      </c>
    </row>
    <row r="2229" spans="2:10">
      <c r="B2229" s="25" t="s">
        <v>901</v>
      </c>
      <c r="G2229" s="2">
        <v>3.9699999999999999E-2</v>
      </c>
      <c r="H2229" s="2">
        <v>0.43</v>
      </c>
      <c r="I2229" s="2">
        <v>3.8900000000000004E-2</v>
      </c>
      <c r="J2229" s="2">
        <v>0.44999999999999996</v>
      </c>
    </row>
    <row r="2230" spans="2:10">
      <c r="B2230" s="25" t="s">
        <v>930</v>
      </c>
      <c r="E2230" s="2">
        <v>1.2449999999999999E-2</v>
      </c>
      <c r="F2230" s="2">
        <v>1.5249999999999999</v>
      </c>
      <c r="G2230" s="2">
        <v>8.9999999999999993E-3</v>
      </c>
      <c r="H2230" s="2">
        <v>9.4E-2</v>
      </c>
    </row>
    <row r="2231" spans="2:10">
      <c r="B2231" s="25" t="s">
        <v>856</v>
      </c>
      <c r="C2231" s="2">
        <v>0.18375</v>
      </c>
      <c r="D2231" s="2">
        <v>29.858370000000001</v>
      </c>
      <c r="E2231" s="2">
        <v>0.13719000000000001</v>
      </c>
      <c r="F2231" s="2">
        <v>7.7505400000000009</v>
      </c>
      <c r="G2231" s="2">
        <v>0.10688</v>
      </c>
      <c r="H2231" s="2">
        <v>22.45974</v>
      </c>
      <c r="I2231" s="2">
        <v>6.5369999999999998E-2</v>
      </c>
      <c r="J2231" s="2">
        <v>43.655929999999998</v>
      </c>
    </row>
    <row r="2232" spans="2:10">
      <c r="B2232" s="25" t="s">
        <v>918</v>
      </c>
      <c r="G2232" s="2">
        <v>2.8999999999999998E-2</v>
      </c>
      <c r="H2232" s="2">
        <v>0.6100000000000001</v>
      </c>
      <c r="I2232" s="2">
        <v>7.0000000000000001E-3</v>
      </c>
      <c r="J2232" s="2">
        <v>0.42659999999999998</v>
      </c>
    </row>
    <row r="2233" spans="2:10">
      <c r="B2233" s="25" t="s">
        <v>937</v>
      </c>
      <c r="E2233" s="2">
        <v>3.0999999999999999E-3</v>
      </c>
      <c r="F2233" s="2">
        <v>15.6</v>
      </c>
      <c r="G2233" s="2">
        <v>9.2999999999999992E-3</v>
      </c>
      <c r="H2233" s="2">
        <v>46.8</v>
      </c>
    </row>
    <row r="2234" spans="2:10">
      <c r="B2234" s="25" t="s">
        <v>885</v>
      </c>
      <c r="E2234" s="2">
        <v>1.8500000000000001E-3</v>
      </c>
      <c r="F2234" s="2">
        <v>0.05</v>
      </c>
      <c r="G2234" s="2">
        <v>2.4000000000000002E-3</v>
      </c>
      <c r="H2234" s="2">
        <v>6.7600000000000004E-3</v>
      </c>
      <c r="I2234" s="2">
        <v>0.18595</v>
      </c>
      <c r="J2234" s="2">
        <v>76.090270000000004</v>
      </c>
    </row>
    <row r="2235" spans="2:10">
      <c r="B2235" s="25" t="s">
        <v>857</v>
      </c>
      <c r="E2235" s="2">
        <v>8.1199999999999994E-2</v>
      </c>
      <c r="F2235" s="2">
        <v>0.21871000000000002</v>
      </c>
      <c r="G2235" s="2">
        <v>1.6E-2</v>
      </c>
      <c r="H2235" s="2">
        <v>0.67122999999999999</v>
      </c>
    </row>
    <row r="2236" spans="2:10">
      <c r="B2236" s="25" t="s">
        <v>871</v>
      </c>
      <c r="E2236" s="2">
        <v>1.6000000000000001E-3</v>
      </c>
      <c r="F2236" s="2">
        <v>0.26600000000000001</v>
      </c>
      <c r="G2236" s="2">
        <v>4.1600000000000005E-3</v>
      </c>
      <c r="H2236" s="2">
        <v>0.59289000000000003</v>
      </c>
    </row>
    <row r="2237" spans="2:10">
      <c r="B2237" s="25" t="s">
        <v>902</v>
      </c>
      <c r="C2237" s="2">
        <v>7.7099999999999998E-3</v>
      </c>
      <c r="D2237" s="2">
        <v>0.86227999999999994</v>
      </c>
      <c r="E2237" s="2">
        <v>9.9500000000000005E-2</v>
      </c>
      <c r="F2237" s="2">
        <v>16.937449999999998</v>
      </c>
      <c r="G2237" s="2">
        <v>7.4840000000000004E-2</v>
      </c>
      <c r="H2237" s="2">
        <v>8.8470200000000006</v>
      </c>
      <c r="I2237" s="2">
        <v>2.0000000000000001E-4</v>
      </c>
      <c r="J2237" s="2">
        <v>3.8280000000000002E-2</v>
      </c>
    </row>
    <row r="2238" spans="2:10">
      <c r="B2238" s="25" t="s">
        <v>886</v>
      </c>
      <c r="E2238" s="2">
        <v>7.9999999999999993E-4</v>
      </c>
      <c r="F2238" s="2">
        <v>1.061E-2</v>
      </c>
      <c r="G2238" s="2">
        <v>1.0840000000000001E-2</v>
      </c>
      <c r="H2238" s="2">
        <v>4.6372999999999998</v>
      </c>
      <c r="I2238" s="2">
        <v>1.306E-2</v>
      </c>
      <c r="J2238" s="2">
        <v>2.9835699999999998</v>
      </c>
    </row>
    <row r="2239" spans="2:10">
      <c r="B2239" s="25" t="s">
        <v>895</v>
      </c>
      <c r="C2239" s="2">
        <v>1.3500000000000001E-3</v>
      </c>
      <c r="D2239" s="2">
        <v>2.1396600000000001</v>
      </c>
      <c r="E2239" s="2">
        <v>9.0749999999999997E-2</v>
      </c>
      <c r="F2239" s="2">
        <v>0.42525000000000002</v>
      </c>
      <c r="G2239" s="2">
        <v>9.2359999999999998E-2</v>
      </c>
      <c r="H2239" s="2">
        <v>23.15231</v>
      </c>
      <c r="I2239" s="2">
        <v>1.4999999999999999E-2</v>
      </c>
      <c r="J2239" s="2">
        <v>4.8808199999999999</v>
      </c>
    </row>
    <row r="2240" spans="2:10">
      <c r="B2240" s="25" t="s">
        <v>877</v>
      </c>
      <c r="G2240" s="2">
        <v>0.41</v>
      </c>
      <c r="H2240" s="2">
        <v>22.132910000000003</v>
      </c>
      <c r="I2240" s="2">
        <v>3.4399999999999999E-3</v>
      </c>
      <c r="J2240" s="2">
        <v>0.39579999999999999</v>
      </c>
    </row>
    <row r="2241" spans="2:10">
      <c r="B2241" s="25" t="s">
        <v>858</v>
      </c>
      <c r="C2241" s="2">
        <v>1.9599999999999999E-3</v>
      </c>
      <c r="D2241" s="2">
        <v>1E-3</v>
      </c>
    </row>
    <row r="2242" spans="2:10">
      <c r="B2242" s="25" t="s">
        <v>867</v>
      </c>
      <c r="C2242" s="2">
        <v>0.18461</v>
      </c>
      <c r="D2242" s="2">
        <v>35.366289999999999</v>
      </c>
      <c r="E2242" s="2">
        <v>1.0861499999999999</v>
      </c>
      <c r="F2242" s="2">
        <v>20.657889999999998</v>
      </c>
      <c r="G2242" s="2">
        <v>4.5720000000000004E-2</v>
      </c>
      <c r="H2242" s="2">
        <v>10.422170000000001</v>
      </c>
      <c r="I2242" s="2">
        <v>6.6269999999999996E-2</v>
      </c>
      <c r="J2242" s="2">
        <v>35.665790000000001</v>
      </c>
    </row>
    <row r="2243" spans="2:10">
      <c r="B2243" s="25" t="s">
        <v>859</v>
      </c>
      <c r="C2243" s="2">
        <v>0.76566999999999996</v>
      </c>
      <c r="D2243" s="2">
        <v>137.14785000000001</v>
      </c>
      <c r="E2243" s="2">
        <v>2.1999499999999999</v>
      </c>
      <c r="F2243" s="2">
        <v>132.57168999999999</v>
      </c>
      <c r="G2243" s="2">
        <v>1.1426499999999999</v>
      </c>
      <c r="H2243" s="2">
        <v>37.78031</v>
      </c>
      <c r="I2243" s="2">
        <v>3.9246799999999999</v>
      </c>
      <c r="J2243" s="2">
        <v>809.70281999999997</v>
      </c>
    </row>
    <row r="2244" spans="2:10">
      <c r="B2244" s="25" t="s">
        <v>887</v>
      </c>
      <c r="E2244" s="2">
        <v>0.22238000000000002</v>
      </c>
      <c r="F2244" s="2">
        <v>10.55602</v>
      </c>
      <c r="G2244" s="2">
        <v>0.182</v>
      </c>
      <c r="H2244" s="2">
        <v>38.57058</v>
      </c>
      <c r="I2244" s="2">
        <v>8.5029999999999994E-2</v>
      </c>
      <c r="J2244" s="2">
        <v>9.6534300000000002</v>
      </c>
    </row>
    <row r="2245" spans="2:10">
      <c r="B2245" s="25" t="s">
        <v>917</v>
      </c>
      <c r="G2245" s="2">
        <v>2.8000000000000001E-2</v>
      </c>
      <c r="H2245" s="2">
        <v>0.55200000000000005</v>
      </c>
    </row>
    <row r="2246" spans="2:10">
      <c r="B2246" s="25" t="s">
        <v>888</v>
      </c>
      <c r="G2246" s="2">
        <v>0.38380000000000003</v>
      </c>
      <c r="H2246" s="2">
        <v>6.4734800000000003</v>
      </c>
      <c r="I2246" s="2">
        <v>0.1396</v>
      </c>
      <c r="J2246" s="2">
        <v>23.90859</v>
      </c>
    </row>
    <row r="2247" spans="2:10">
      <c r="B2247" s="25" t="s">
        <v>923</v>
      </c>
      <c r="G2247" s="2">
        <v>2.8900000000000002E-3</v>
      </c>
      <c r="H2247" s="2">
        <v>3.6589999999999998E-2</v>
      </c>
      <c r="I2247" s="2">
        <v>1.6480000000000002E-2</v>
      </c>
      <c r="J2247" s="2">
        <v>0.43630999999999998</v>
      </c>
    </row>
    <row r="2248" spans="2:10">
      <c r="B2248" s="25" t="s">
        <v>860</v>
      </c>
      <c r="C2248" s="2">
        <v>0.16811000000000001</v>
      </c>
      <c r="D2248" s="2">
        <v>4.9562999999999997</v>
      </c>
      <c r="E2248" s="2">
        <v>0.25014999999999998</v>
      </c>
      <c r="F2248" s="2">
        <v>48.030459999999998</v>
      </c>
      <c r="G2248" s="2">
        <v>1.2161</v>
      </c>
      <c r="H2248" s="2">
        <v>57.721209999999999</v>
      </c>
      <c r="I2248" s="2">
        <v>7.0005699999999997</v>
      </c>
      <c r="J2248" s="2">
        <v>518.96614</v>
      </c>
    </row>
    <row r="2249" spans="2:10">
      <c r="B2249" s="25" t="s">
        <v>890</v>
      </c>
      <c r="G2249" s="2">
        <v>3.0000000000000001E-3</v>
      </c>
      <c r="H2249" s="2">
        <v>0.55369999999999997</v>
      </c>
      <c r="I2249" s="2">
        <v>7.5819999999999999E-2</v>
      </c>
      <c r="J2249" s="2">
        <v>23.756069999999998</v>
      </c>
    </row>
    <row r="2250" spans="2:10">
      <c r="B2250" s="25" t="s">
        <v>861</v>
      </c>
      <c r="C2250" s="2">
        <v>3.397E-2</v>
      </c>
      <c r="D2250" s="2">
        <v>65.193809999999999</v>
      </c>
      <c r="E2250" s="2">
        <v>0.43023</v>
      </c>
      <c r="F2250" s="2">
        <v>23.15719</v>
      </c>
      <c r="G2250" s="2">
        <v>0.22078</v>
      </c>
      <c r="H2250" s="2">
        <v>92.271450000000002</v>
      </c>
      <c r="I2250" s="2">
        <v>1.5639599999999998</v>
      </c>
      <c r="J2250" s="2">
        <v>65.320229999999995</v>
      </c>
    </row>
    <row r="2251" spans="2:10">
      <c r="B2251" s="25" t="s">
        <v>897</v>
      </c>
      <c r="C2251" s="2">
        <v>5.0000000000000001E-4</v>
      </c>
      <c r="D2251" s="2">
        <v>2.3700000000000001E-3</v>
      </c>
    </row>
    <row r="2252" spans="2:10">
      <c r="B2252" s="25" t="s">
        <v>925</v>
      </c>
      <c r="C2252" s="2">
        <v>1E-4</v>
      </c>
      <c r="D2252" s="2">
        <v>0.5</v>
      </c>
    </row>
    <row r="2253" spans="2:10">
      <c r="B2253" s="25" t="s">
        <v>862</v>
      </c>
      <c r="C2253" s="2">
        <v>6.0819999999999999E-2</v>
      </c>
      <c r="D2253" s="2">
        <v>15.61486</v>
      </c>
      <c r="E2253" s="2">
        <v>6.8180000000000004E-2</v>
      </c>
      <c r="F2253" s="2">
        <v>20.201889999999999</v>
      </c>
      <c r="G2253" s="2">
        <v>0.28969999999999996</v>
      </c>
      <c r="H2253" s="2">
        <v>42.812359999999998</v>
      </c>
      <c r="I2253" s="2">
        <v>0.14410999999999999</v>
      </c>
      <c r="J2253" s="2">
        <v>25.01153</v>
      </c>
    </row>
    <row r="2254" spans="2:10">
      <c r="B2254" s="25" t="s">
        <v>863</v>
      </c>
      <c r="C2254" s="2">
        <v>1.4500000000000001E-2</v>
      </c>
      <c r="D2254" s="2">
        <v>0.39177000000000001</v>
      </c>
      <c r="E2254" s="2">
        <v>7.3799999999999994E-3</v>
      </c>
      <c r="F2254" s="2">
        <v>0.93328</v>
      </c>
      <c r="G2254" s="2">
        <v>1.0359999999999999E-2</v>
      </c>
      <c r="H2254" s="2">
        <v>1.5</v>
      </c>
    </row>
    <row r="2255" spans="2:10">
      <c r="B2255" s="25" t="s">
        <v>874</v>
      </c>
      <c r="C2255" s="2">
        <v>1.4999999999999999E-2</v>
      </c>
      <c r="D2255" s="2">
        <v>3.3184900000000002</v>
      </c>
      <c r="E2255" s="2">
        <v>3.0000000000000001E-3</v>
      </c>
      <c r="F2255" s="2">
        <v>0.66483000000000003</v>
      </c>
      <c r="G2255" s="2">
        <v>7.1999999999999998E-3</v>
      </c>
      <c r="H2255" s="2">
        <v>1.6207800000000001</v>
      </c>
      <c r="I2255" s="2">
        <v>1.8149999999999999E-2</v>
      </c>
      <c r="J2255" s="2">
        <v>0.52954000000000001</v>
      </c>
    </row>
    <row r="2256" spans="2:10">
      <c r="B2256" s="25" t="s">
        <v>904</v>
      </c>
      <c r="E2256" s="2">
        <v>7.5000000000000002E-4</v>
      </c>
      <c r="F2256" s="2">
        <v>0.16320999999999999</v>
      </c>
      <c r="G2256" s="2">
        <v>1.375E-2</v>
      </c>
      <c r="H2256" s="2">
        <v>0.95981000000000005</v>
      </c>
    </row>
    <row r="2257" spans="1:10">
      <c r="B2257" s="25" t="s">
        <v>905</v>
      </c>
      <c r="C2257" s="2">
        <v>8.7000000000000001E-4</v>
      </c>
      <c r="D2257" s="2">
        <v>0.32100000000000001</v>
      </c>
      <c r="E2257" s="2">
        <v>7.5000000000000002E-4</v>
      </c>
      <c r="F2257" s="2">
        <v>3.7999999999999999E-2</v>
      </c>
      <c r="G2257" s="2">
        <v>6.9999999999999999E-4</v>
      </c>
      <c r="H2257" s="2">
        <v>0.19</v>
      </c>
      <c r="I2257" s="2">
        <v>8.9999999999999998E-4</v>
      </c>
      <c r="J2257" s="2">
        <v>0.245</v>
      </c>
    </row>
    <row r="2258" spans="1:10">
      <c r="B2258" s="25" t="s">
        <v>865</v>
      </c>
      <c r="E2258" s="2">
        <v>5.0000000000000001E-4</v>
      </c>
      <c r="F2258" s="2">
        <v>0.1</v>
      </c>
      <c r="G2258" s="2">
        <v>0.15268000000000001</v>
      </c>
      <c r="H2258" s="2">
        <v>29.586499999999997</v>
      </c>
      <c r="I2258" s="2">
        <v>3.3E-3</v>
      </c>
      <c r="J2258" s="2">
        <v>2.23238</v>
      </c>
    </row>
    <row r="2259" spans="1:10">
      <c r="A2259" s="5" t="s">
        <v>194</v>
      </c>
      <c r="B2259" s="25" t="s">
        <v>617</v>
      </c>
      <c r="C2259" s="2">
        <v>11.14612</v>
      </c>
      <c r="D2259" s="2">
        <v>296.34008999999998</v>
      </c>
      <c r="E2259" s="2">
        <v>7.3335900000000009</v>
      </c>
      <c r="F2259" s="2">
        <v>394.28022000000016</v>
      </c>
      <c r="G2259" s="2">
        <v>43.902860000000004</v>
      </c>
      <c r="H2259" s="2">
        <v>2005.5621099999996</v>
      </c>
      <c r="I2259" s="2">
        <v>234.11816000000002</v>
      </c>
      <c r="J2259" s="2">
        <v>2251.1735199999994</v>
      </c>
    </row>
    <row r="2260" spans="1:10">
      <c r="B2260" s="28" t="s">
        <v>831</v>
      </c>
      <c r="C2260" s="2">
        <v>1.2655300000000003</v>
      </c>
      <c r="D2260" s="2">
        <v>26.194879999999998</v>
      </c>
      <c r="E2260" s="2">
        <v>7.0755300000000005</v>
      </c>
      <c r="F2260" s="2">
        <v>371.99688000000003</v>
      </c>
      <c r="G2260" s="2">
        <v>43.611950000000007</v>
      </c>
      <c r="H2260" s="2">
        <v>1929.8821799999998</v>
      </c>
      <c r="I2260" s="2">
        <v>233.69113999999999</v>
      </c>
      <c r="J2260" s="2">
        <v>2209.35628</v>
      </c>
    </row>
    <row r="2261" spans="1:10">
      <c r="B2261" s="25" t="s">
        <v>832</v>
      </c>
      <c r="C2261" s="2">
        <v>2.087E-2</v>
      </c>
      <c r="D2261" s="2">
        <v>16.177499999999998</v>
      </c>
      <c r="E2261" s="2">
        <v>7.2000000000000005E-4</v>
      </c>
      <c r="F2261" s="2">
        <v>8.9999999999999993E-3</v>
      </c>
      <c r="G2261" s="2">
        <v>8.5819999999999994E-2</v>
      </c>
      <c r="H2261" s="2">
        <v>31.207509999999999</v>
      </c>
      <c r="I2261" s="2">
        <v>2.0899999999999998E-3</v>
      </c>
      <c r="J2261" s="2">
        <v>2.1290900000000001</v>
      </c>
    </row>
    <row r="2262" spans="1:10">
      <c r="B2262" s="25" t="s">
        <v>833</v>
      </c>
      <c r="G2262" s="2">
        <v>1.7000000000000001E-2</v>
      </c>
      <c r="H2262" s="2">
        <v>0.38838</v>
      </c>
      <c r="I2262" s="2">
        <v>2.5430000000000001E-2</v>
      </c>
      <c r="J2262" s="2">
        <v>0.90303</v>
      </c>
    </row>
    <row r="2263" spans="1:10">
      <c r="B2263" s="25" t="s">
        <v>834</v>
      </c>
      <c r="E2263" s="2">
        <v>0.16405</v>
      </c>
      <c r="F2263" s="2">
        <v>15.093250000000001</v>
      </c>
      <c r="G2263" s="2">
        <v>0.60826000000000002</v>
      </c>
      <c r="H2263" s="2">
        <v>3.1934300000000002</v>
      </c>
      <c r="I2263" s="2">
        <v>6.2E-4</v>
      </c>
      <c r="J2263" s="2">
        <v>8.0640000000000003E-2</v>
      </c>
    </row>
    <row r="2264" spans="1:10">
      <c r="B2264" s="25" t="s">
        <v>835</v>
      </c>
      <c r="C2264" s="2">
        <v>5.8389999999999997E-2</v>
      </c>
      <c r="D2264" s="2">
        <v>0.20633000000000001</v>
      </c>
      <c r="E2264" s="2">
        <v>0.33377000000000001</v>
      </c>
      <c r="F2264" s="2">
        <v>31.539470000000001</v>
      </c>
      <c r="G2264" s="2">
        <v>0.56238999999999995</v>
      </c>
      <c r="H2264" s="2">
        <v>23.490159999999999</v>
      </c>
      <c r="I2264" s="2">
        <v>183.32941</v>
      </c>
      <c r="J2264" s="2">
        <v>109.96063000000001</v>
      </c>
    </row>
    <row r="2265" spans="1:10">
      <c r="B2265" s="25" t="s">
        <v>836</v>
      </c>
      <c r="G2265" s="2">
        <v>2.8E-3</v>
      </c>
      <c r="H2265" s="2">
        <v>1.43336</v>
      </c>
      <c r="I2265" s="2">
        <v>0.61060000000000003</v>
      </c>
      <c r="J2265" s="2">
        <v>16.392810000000001</v>
      </c>
    </row>
    <row r="2266" spans="1:10">
      <c r="B2266" s="25" t="s">
        <v>837</v>
      </c>
      <c r="C2266" s="2">
        <v>1.1678500000000001</v>
      </c>
      <c r="D2266" s="2">
        <v>4.5959199999999996</v>
      </c>
      <c r="E2266" s="2">
        <v>6.22004</v>
      </c>
      <c r="F2266" s="2">
        <v>310.63267999999999</v>
      </c>
      <c r="G2266" s="2">
        <v>13.83595</v>
      </c>
      <c r="H2266" s="2">
        <v>1531.3245299999999</v>
      </c>
      <c r="I2266" s="2">
        <v>17.603570000000001</v>
      </c>
      <c r="J2266" s="2">
        <v>1757.75199</v>
      </c>
    </row>
    <row r="2267" spans="1:10">
      <c r="B2267" s="25" t="s">
        <v>838</v>
      </c>
      <c r="E2267" s="2">
        <v>3.5E-4</v>
      </c>
      <c r="F2267" s="2">
        <v>9.9500000000000005E-3</v>
      </c>
    </row>
    <row r="2268" spans="1:10">
      <c r="B2268" s="25" t="s">
        <v>839</v>
      </c>
      <c r="C2268" s="2">
        <v>5.9000000000000003E-4</v>
      </c>
      <c r="D2268" s="2">
        <v>2.265E-2</v>
      </c>
      <c r="E2268" s="2">
        <v>0.21</v>
      </c>
      <c r="F2268" s="2">
        <v>10.618600000000001</v>
      </c>
    </row>
    <row r="2269" spans="1:10">
      <c r="B2269" s="25" t="s">
        <v>840</v>
      </c>
      <c r="C2269" s="2">
        <v>1.366E-2</v>
      </c>
      <c r="D2269" s="2">
        <v>2.1178400000000002</v>
      </c>
      <c r="E2269" s="2">
        <v>0.14660000000000001</v>
      </c>
      <c r="F2269" s="2">
        <v>4.0939300000000003</v>
      </c>
      <c r="G2269" s="2">
        <v>28.46077</v>
      </c>
      <c r="H2269" s="2">
        <v>338.79428000000001</v>
      </c>
      <c r="I2269" s="2">
        <v>32.115250000000003</v>
      </c>
      <c r="J2269" s="2">
        <v>317.88216999999997</v>
      </c>
    </row>
    <row r="2270" spans="1:10">
      <c r="B2270" s="25" t="s">
        <v>841</v>
      </c>
      <c r="C2270" s="2">
        <v>4.1700000000000001E-3</v>
      </c>
      <c r="D2270" s="2">
        <v>3.07464</v>
      </c>
      <c r="G2270" s="2">
        <v>3.8960000000000002E-2</v>
      </c>
      <c r="H2270" s="2">
        <v>5.0529999999999999E-2</v>
      </c>
      <c r="I2270" s="2">
        <v>4.1700000000000001E-3</v>
      </c>
      <c r="J2270" s="2">
        <v>4.2559199999999997</v>
      </c>
    </row>
    <row r="2271" spans="1:10">
      <c r="B2271" s="28" t="s">
        <v>842</v>
      </c>
      <c r="C2271" s="2">
        <v>9.880589999999998</v>
      </c>
      <c r="D2271" s="2">
        <v>270.14520999999996</v>
      </c>
      <c r="E2271" s="2">
        <v>0.25805999999999996</v>
      </c>
      <c r="F2271" s="2">
        <v>22.283339999999999</v>
      </c>
      <c r="G2271" s="2">
        <v>0.29091</v>
      </c>
      <c r="H2271" s="2">
        <v>75.679929999999999</v>
      </c>
      <c r="I2271" s="2">
        <v>0.42702000000000001</v>
      </c>
      <c r="J2271" s="2">
        <v>41.817239999999991</v>
      </c>
    </row>
    <row r="2272" spans="1:10">
      <c r="B2272" s="25" t="s">
        <v>875</v>
      </c>
      <c r="I2272" s="2">
        <v>4.0000000000000002E-4</v>
      </c>
      <c r="J2272" s="2">
        <v>0.15426000000000001</v>
      </c>
    </row>
    <row r="2273" spans="2:10">
      <c r="B2273" s="25" t="s">
        <v>844</v>
      </c>
      <c r="C2273" s="2">
        <v>1.15E-2</v>
      </c>
      <c r="D2273" s="2">
        <v>5.7828799999999996</v>
      </c>
      <c r="E2273" s="2">
        <v>2.5000000000000001E-2</v>
      </c>
      <c r="F2273" s="2">
        <v>3.70404</v>
      </c>
      <c r="G2273" s="2">
        <v>0.21823000000000001</v>
      </c>
      <c r="H2273" s="2">
        <v>42.718850000000003</v>
      </c>
      <c r="I2273" s="2">
        <v>0.16675000000000001</v>
      </c>
      <c r="J2273" s="2">
        <v>31.277619999999999</v>
      </c>
    </row>
    <row r="2274" spans="2:10">
      <c r="B2274" s="25" t="s">
        <v>882</v>
      </c>
      <c r="G2274" s="2">
        <v>2.7999999999999998E-4</v>
      </c>
      <c r="H2274" s="2">
        <v>0.30273</v>
      </c>
    </row>
    <row r="2275" spans="2:10">
      <c r="B2275" s="25" t="s">
        <v>845</v>
      </c>
      <c r="C2275" s="2">
        <v>9.4000000000000004E-3</v>
      </c>
      <c r="D2275" s="2">
        <v>0.222</v>
      </c>
      <c r="E2275" s="2">
        <v>9.58E-3</v>
      </c>
      <c r="F2275" s="2">
        <v>0.30649999999999999</v>
      </c>
      <c r="I2275" s="2">
        <v>1.1E-4</v>
      </c>
      <c r="J2275" s="2">
        <v>5.935E-2</v>
      </c>
    </row>
    <row r="2276" spans="2:10">
      <c r="B2276" s="25" t="s">
        <v>848</v>
      </c>
      <c r="E2276" s="2">
        <v>3.2599999999999999E-3</v>
      </c>
      <c r="F2276" s="2">
        <v>0.91600999999999999</v>
      </c>
    </row>
    <row r="2277" spans="2:10">
      <c r="B2277" s="25" t="s">
        <v>849</v>
      </c>
      <c r="C2277" s="2">
        <v>9.6969999999999992</v>
      </c>
      <c r="D2277" s="2">
        <v>255.24354</v>
      </c>
      <c r="E2277" s="2">
        <v>7.0019999999999999E-2</v>
      </c>
      <c r="F2277" s="2">
        <v>3.5758399999999999</v>
      </c>
      <c r="I2277" s="2">
        <v>3.13E-3</v>
      </c>
      <c r="J2277" s="2">
        <v>0.32567000000000002</v>
      </c>
    </row>
    <row r="2278" spans="2:10">
      <c r="B2278" s="25" t="s">
        <v>900</v>
      </c>
      <c r="G2278" s="2">
        <v>5.8900000000000003E-3</v>
      </c>
      <c r="H2278" s="2">
        <v>7.0976299999999997</v>
      </c>
    </row>
    <row r="2279" spans="2:10">
      <c r="B2279" s="25" t="s">
        <v>864</v>
      </c>
      <c r="E2279" s="2">
        <v>1.0000000000000001E-5</v>
      </c>
      <c r="F2279" s="2">
        <v>5.4000000000000003E-3</v>
      </c>
      <c r="G2279" s="2">
        <v>1E-4</v>
      </c>
      <c r="H2279" s="2">
        <v>0.05</v>
      </c>
    </row>
    <row r="2280" spans="2:10">
      <c r="B2280" s="25" t="s">
        <v>933</v>
      </c>
      <c r="E2280" s="2">
        <v>3.6999999999999999E-4</v>
      </c>
      <c r="F2280" s="2">
        <v>0.43952000000000002</v>
      </c>
    </row>
    <row r="2281" spans="2:10">
      <c r="B2281" s="25" t="s">
        <v>931</v>
      </c>
      <c r="G2281" s="2">
        <v>1.32E-2</v>
      </c>
      <c r="H2281" s="2">
        <v>1.9622900000000001</v>
      </c>
    </row>
    <row r="2282" spans="2:10">
      <c r="B2282" s="25" t="s">
        <v>853</v>
      </c>
      <c r="E2282" s="2">
        <v>4.6000000000000001E-4</v>
      </c>
      <c r="F2282" s="2">
        <v>3.1489999999999997E-2</v>
      </c>
      <c r="G2282" s="2">
        <v>2.1900000000000001E-3</v>
      </c>
      <c r="H2282" s="2">
        <v>1.6750000000000001E-2</v>
      </c>
      <c r="I2282" s="2">
        <v>2.0000000000000001E-4</v>
      </c>
      <c r="J2282" s="2">
        <v>0.42314000000000002</v>
      </c>
    </row>
    <row r="2283" spans="2:10">
      <c r="B2283" s="25" t="s">
        <v>854</v>
      </c>
      <c r="E2283" s="2">
        <v>9.8000000000000004E-2</v>
      </c>
      <c r="F2283" s="2">
        <v>4.4240300000000001</v>
      </c>
      <c r="G2283" s="2">
        <v>1.5599999999999999E-2</v>
      </c>
      <c r="H2283" s="2">
        <v>3.7660100000000001</v>
      </c>
      <c r="I2283" s="2">
        <v>4.5900000000000003E-3</v>
      </c>
      <c r="J2283" s="2">
        <v>2.2506200000000001</v>
      </c>
    </row>
    <row r="2284" spans="2:10">
      <c r="B2284" s="25" t="s">
        <v>868</v>
      </c>
      <c r="G2284" s="2">
        <v>1.5429999999999999E-2</v>
      </c>
      <c r="H2284" s="2">
        <v>8.8894199999999994</v>
      </c>
    </row>
    <row r="2285" spans="2:10">
      <c r="B2285" s="25" t="s">
        <v>872</v>
      </c>
      <c r="G2285" s="2">
        <v>2.0200000000000001E-3</v>
      </c>
      <c r="H2285" s="2">
        <v>4.666E-2</v>
      </c>
      <c r="I2285" s="2">
        <v>1.8089999999999998E-2</v>
      </c>
      <c r="J2285" s="2">
        <v>0.24718999999999999</v>
      </c>
    </row>
    <row r="2286" spans="2:10">
      <c r="B2286" s="25" t="s">
        <v>902</v>
      </c>
      <c r="G2286" s="2">
        <v>1.541E-2</v>
      </c>
      <c r="H2286" s="2">
        <v>9.0744199999999999</v>
      </c>
    </row>
    <row r="2287" spans="2:10">
      <c r="B2287" s="25" t="s">
        <v>886</v>
      </c>
      <c r="G2287" s="2">
        <v>2.0000000000000002E-5</v>
      </c>
      <c r="H2287" s="2">
        <v>0.22625000000000001</v>
      </c>
    </row>
    <row r="2288" spans="2:10">
      <c r="B2288" s="25" t="s">
        <v>867</v>
      </c>
      <c r="C2288" s="2">
        <v>3.1900000000000001E-3</v>
      </c>
      <c r="D2288" s="2">
        <v>0.28845999999999999</v>
      </c>
    </row>
    <row r="2289" spans="1:10">
      <c r="B2289" s="25" t="s">
        <v>859</v>
      </c>
      <c r="C2289" s="2">
        <v>0.15</v>
      </c>
      <c r="D2289" s="2">
        <v>6.4819699999999996</v>
      </c>
      <c r="E2289" s="2">
        <v>1.3559999999999999E-2</v>
      </c>
      <c r="F2289" s="2">
        <v>5.3805100000000001</v>
      </c>
      <c r="I2289" s="2">
        <v>7.7999999999999999E-4</v>
      </c>
      <c r="J2289" s="2">
        <v>1.1281699999999999</v>
      </c>
    </row>
    <row r="2290" spans="1:10">
      <c r="B2290" s="25" t="s">
        <v>860</v>
      </c>
      <c r="C2290" s="2">
        <v>6.1999999999999998E-3</v>
      </c>
      <c r="D2290" s="2">
        <v>0.5</v>
      </c>
      <c r="E2290" s="2">
        <v>3.78E-2</v>
      </c>
      <c r="F2290" s="2">
        <v>3.5</v>
      </c>
      <c r="I2290" s="2">
        <v>0.12331</v>
      </c>
      <c r="J2290" s="2">
        <v>1.3341700000000001</v>
      </c>
    </row>
    <row r="2291" spans="1:10">
      <c r="B2291" s="25" t="s">
        <v>861</v>
      </c>
      <c r="C2291" s="2">
        <v>3.3E-3</v>
      </c>
      <c r="D2291" s="2">
        <v>1.62636</v>
      </c>
      <c r="I2291" s="2">
        <v>5.2500000000000003E-3</v>
      </c>
      <c r="J2291" s="2">
        <v>1.2910999999999999</v>
      </c>
    </row>
    <row r="2292" spans="1:10">
      <c r="B2292" s="25" t="s">
        <v>863</v>
      </c>
      <c r="I2292" s="2">
        <v>0.104</v>
      </c>
      <c r="J2292" s="2">
        <v>2.9933299999999998</v>
      </c>
    </row>
    <row r="2293" spans="1:10">
      <c r="B2293" s="25" t="s">
        <v>874</v>
      </c>
      <c r="G2293" s="2">
        <v>2.14E-3</v>
      </c>
      <c r="H2293" s="2">
        <v>1.50162</v>
      </c>
      <c r="I2293" s="2">
        <v>4.0999999999999999E-4</v>
      </c>
      <c r="J2293" s="2">
        <v>0.33262000000000003</v>
      </c>
    </row>
    <row r="2294" spans="1:10">
      <c r="B2294" s="25" t="s">
        <v>865</v>
      </c>
      <c r="G2294" s="2">
        <v>4.0000000000000002E-4</v>
      </c>
      <c r="H2294" s="2">
        <v>2.7300000000000001E-2</v>
      </c>
    </row>
    <row r="2295" spans="1:10" ht="22.5">
      <c r="A2295" s="5" t="s">
        <v>195</v>
      </c>
      <c r="B2295" s="25" t="s">
        <v>618</v>
      </c>
      <c r="C2295" s="2">
        <v>297.98449000000005</v>
      </c>
      <c r="D2295" s="2">
        <v>959.38120000000004</v>
      </c>
      <c r="E2295" s="2">
        <v>478.1671</v>
      </c>
      <c r="F2295" s="2">
        <v>1738.7114999999999</v>
      </c>
      <c r="G2295" s="2">
        <v>121.78154999999998</v>
      </c>
      <c r="H2295" s="2">
        <v>1785.4407000000003</v>
      </c>
      <c r="I2295" s="2">
        <v>116.87065</v>
      </c>
      <c r="J2295" s="2">
        <v>1364.2906599999999</v>
      </c>
    </row>
    <row r="2296" spans="1:10">
      <c r="B2296" s="28" t="s">
        <v>831</v>
      </c>
      <c r="C2296" s="2">
        <v>215.96823000000003</v>
      </c>
      <c r="D2296" s="2">
        <v>805.74074999999993</v>
      </c>
      <c r="E2296" s="2">
        <v>227.75532000000001</v>
      </c>
      <c r="F2296" s="2">
        <v>1052.58898</v>
      </c>
      <c r="G2296" s="2">
        <v>121.605</v>
      </c>
      <c r="H2296" s="2">
        <v>1758.1895800000002</v>
      </c>
      <c r="I2296" s="2">
        <v>116.86621000000001</v>
      </c>
      <c r="J2296" s="2">
        <v>1363.7088199999998</v>
      </c>
    </row>
    <row r="2297" spans="1:10">
      <c r="B2297" s="25" t="s">
        <v>832</v>
      </c>
      <c r="C2297" s="2">
        <v>9.1E-4</v>
      </c>
      <c r="D2297" s="2">
        <v>5.6588599999999998</v>
      </c>
      <c r="E2297" s="2">
        <v>6.0499999999999998E-3</v>
      </c>
      <c r="F2297" s="2">
        <v>44.170859999999998</v>
      </c>
    </row>
    <row r="2298" spans="1:10">
      <c r="B2298" s="25" t="s">
        <v>833</v>
      </c>
      <c r="E2298" s="2">
        <v>5.6999999999999998E-4</v>
      </c>
      <c r="F2298" s="2">
        <v>0.65900000000000003</v>
      </c>
      <c r="G2298" s="2">
        <v>6.1000000000000004E-3</v>
      </c>
      <c r="H2298" s="2">
        <v>2.5851899999999999</v>
      </c>
    </row>
    <row r="2299" spans="1:10">
      <c r="B2299" s="25" t="s">
        <v>834</v>
      </c>
      <c r="E2299" s="2">
        <v>1.2999999999999999E-2</v>
      </c>
      <c r="F2299" s="2">
        <v>3.6408200000000002</v>
      </c>
      <c r="G2299" s="2">
        <v>0.37839999999999996</v>
      </c>
      <c r="H2299" s="2">
        <v>93.828330000000008</v>
      </c>
      <c r="I2299" s="2">
        <v>4.3000000000000003E-2</v>
      </c>
      <c r="J2299" s="2">
        <v>27.314149999999998</v>
      </c>
    </row>
    <row r="2300" spans="1:10">
      <c r="B2300" s="25" t="s">
        <v>835</v>
      </c>
      <c r="C2300" s="2">
        <v>9.9010000000000001E-2</v>
      </c>
      <c r="D2300" s="2">
        <v>5.6112099999999998</v>
      </c>
      <c r="E2300" s="2">
        <v>1E-4</v>
      </c>
      <c r="F2300" s="2">
        <v>0.55171000000000003</v>
      </c>
      <c r="G2300" s="2">
        <v>12.92319</v>
      </c>
      <c r="H2300" s="2">
        <v>12.148859999999999</v>
      </c>
      <c r="I2300" s="2">
        <v>48.757060000000003</v>
      </c>
      <c r="J2300" s="2">
        <v>31.692239999999998</v>
      </c>
    </row>
    <row r="2301" spans="1:10">
      <c r="B2301" s="25" t="s">
        <v>837</v>
      </c>
      <c r="C2301" s="2">
        <v>3.6590400000000001</v>
      </c>
      <c r="D2301" s="2">
        <v>194.50013999999999</v>
      </c>
      <c r="E2301" s="2">
        <v>17.228539999999999</v>
      </c>
      <c r="F2301" s="2">
        <v>972.92819000000009</v>
      </c>
      <c r="G2301" s="2">
        <v>104.19653000000001</v>
      </c>
      <c r="H2301" s="2">
        <v>1407.0805700000001</v>
      </c>
      <c r="I2301" s="2">
        <v>65.937640000000002</v>
      </c>
      <c r="J2301" s="2">
        <v>1194.3708099999999</v>
      </c>
    </row>
    <row r="2302" spans="1:10">
      <c r="B2302" s="25" t="s">
        <v>838</v>
      </c>
      <c r="C2302" s="2">
        <v>0.25002000000000002</v>
      </c>
      <c r="D2302" s="2">
        <v>1.4960000000000001E-2</v>
      </c>
      <c r="E2302" s="2">
        <v>43.00497</v>
      </c>
      <c r="F2302" s="2">
        <v>10.990539999999999</v>
      </c>
    </row>
    <row r="2303" spans="1:10">
      <c r="B2303" s="25" t="s">
        <v>839</v>
      </c>
      <c r="E2303" s="2">
        <v>1.81E-3</v>
      </c>
      <c r="F2303" s="2">
        <v>9.7360000000000007</v>
      </c>
      <c r="G2303" s="2">
        <v>1.3979999999999999</v>
      </c>
      <c r="H2303" s="2">
        <v>36.981859999999998</v>
      </c>
    </row>
    <row r="2304" spans="1:10">
      <c r="B2304" s="25" t="s">
        <v>840</v>
      </c>
      <c r="C2304" s="2">
        <v>211.95925000000003</v>
      </c>
      <c r="D2304" s="2">
        <v>599.95557999999994</v>
      </c>
      <c r="E2304" s="2">
        <v>167.50028</v>
      </c>
      <c r="F2304" s="2">
        <v>9.9118600000000008</v>
      </c>
      <c r="G2304" s="2">
        <v>2.7027800000000002</v>
      </c>
      <c r="H2304" s="2">
        <v>205.56476999999998</v>
      </c>
      <c r="I2304" s="2">
        <v>1.2235100000000001</v>
      </c>
      <c r="J2304" s="2">
        <v>94.385620000000003</v>
      </c>
    </row>
    <row r="2305" spans="2:10">
      <c r="B2305" s="25" t="s">
        <v>841</v>
      </c>
      <c r="I2305" s="2">
        <v>0.90500000000000003</v>
      </c>
      <c r="J2305" s="2">
        <v>15.946000000000002</v>
      </c>
    </row>
    <row r="2306" spans="2:10">
      <c r="B2306" s="28" t="s">
        <v>842</v>
      </c>
      <c r="C2306" s="2">
        <v>82.016260000000003</v>
      </c>
      <c r="D2306" s="2">
        <v>153.64045000000002</v>
      </c>
      <c r="E2306" s="2">
        <v>250.41177999999999</v>
      </c>
      <c r="F2306" s="2">
        <v>686.12252000000001</v>
      </c>
      <c r="G2306" s="2">
        <v>0.17655000000000001</v>
      </c>
      <c r="H2306" s="2">
        <v>27.251119999999997</v>
      </c>
      <c r="I2306" s="2">
        <v>4.4400000000000004E-3</v>
      </c>
      <c r="J2306" s="2">
        <v>0.58184000000000002</v>
      </c>
    </row>
    <row r="2307" spans="2:10">
      <c r="B2307" s="25" t="s">
        <v>938</v>
      </c>
      <c r="E2307" s="2">
        <v>1.2999999999999999E-4</v>
      </c>
      <c r="F2307" s="2">
        <v>0.22144</v>
      </c>
    </row>
    <row r="2308" spans="2:10">
      <c r="B2308" s="25" t="s">
        <v>844</v>
      </c>
      <c r="C2308" s="2">
        <v>8.3000000000000001E-4</v>
      </c>
      <c r="D2308" s="2">
        <v>0.54013999999999995</v>
      </c>
    </row>
    <row r="2309" spans="2:10">
      <c r="B2309" s="25" t="s">
        <v>882</v>
      </c>
      <c r="C2309" s="2">
        <v>4.0000000000000002E-4</v>
      </c>
      <c r="D2309" s="2">
        <v>2.1329999999999998E-2</v>
      </c>
      <c r="G2309" s="2">
        <v>3.5E-4</v>
      </c>
      <c r="H2309" s="2">
        <v>0.44517000000000001</v>
      </c>
    </row>
    <row r="2310" spans="2:10">
      <c r="B2310" s="25" t="s">
        <v>864</v>
      </c>
      <c r="G2310" s="2">
        <v>1.1000000000000001E-3</v>
      </c>
      <c r="H2310" s="2">
        <v>0.24399999999999999</v>
      </c>
    </row>
    <row r="2311" spans="2:10">
      <c r="B2311" s="25" t="s">
        <v>852</v>
      </c>
      <c r="G2311" s="2">
        <v>4.79E-3</v>
      </c>
      <c r="H2311" s="2">
        <v>0.98802000000000001</v>
      </c>
    </row>
    <row r="2312" spans="2:10">
      <c r="B2312" s="25" t="s">
        <v>854</v>
      </c>
      <c r="C2312" s="2">
        <v>0.02</v>
      </c>
      <c r="D2312" s="2">
        <v>4.6679999999999999E-2</v>
      </c>
      <c r="E2312" s="2">
        <v>1.65E-3</v>
      </c>
      <c r="F2312" s="2">
        <v>0.55349000000000004</v>
      </c>
    </row>
    <row r="2313" spans="2:10">
      <c r="B2313" s="25" t="s">
        <v>868</v>
      </c>
      <c r="G2313" s="2">
        <v>3.4000000000000002E-4</v>
      </c>
      <c r="H2313" s="2">
        <v>0.19231000000000001</v>
      </c>
    </row>
    <row r="2314" spans="2:10">
      <c r="B2314" s="25" t="s">
        <v>872</v>
      </c>
      <c r="G2314" s="2">
        <v>0.16514000000000001</v>
      </c>
      <c r="H2314" s="2">
        <v>17.944310000000002</v>
      </c>
    </row>
    <row r="2315" spans="2:10">
      <c r="B2315" s="25" t="s">
        <v>856</v>
      </c>
      <c r="I2315" s="2">
        <v>3.7000000000000002E-3</v>
      </c>
      <c r="J2315" s="2">
        <v>0.40464</v>
      </c>
    </row>
    <row r="2316" spans="2:10">
      <c r="B2316" s="25" t="s">
        <v>895</v>
      </c>
      <c r="G2316" s="2">
        <v>2.1000000000000001E-4</v>
      </c>
      <c r="H2316" s="2">
        <v>0.17315</v>
      </c>
    </row>
    <row r="2317" spans="2:10">
      <c r="B2317" s="25" t="s">
        <v>867</v>
      </c>
      <c r="G2317" s="2">
        <v>6.0000000000000002E-5</v>
      </c>
      <c r="H2317" s="2">
        <v>0.11913</v>
      </c>
    </row>
    <row r="2318" spans="2:10">
      <c r="B2318" s="25" t="s">
        <v>860</v>
      </c>
      <c r="C2318" s="2">
        <v>81.994</v>
      </c>
      <c r="D2318" s="2">
        <v>150.13461000000001</v>
      </c>
      <c r="E2318" s="2">
        <v>250.41</v>
      </c>
      <c r="F2318" s="2">
        <v>685.34758999999997</v>
      </c>
    </row>
    <row r="2319" spans="2:10">
      <c r="B2319" s="25" t="s">
        <v>862</v>
      </c>
      <c r="C2319" s="2">
        <v>1.0300000000000001E-3</v>
      </c>
      <c r="D2319" s="2">
        <v>2.8976899999999999</v>
      </c>
      <c r="G2319" s="2">
        <v>4.8000000000000001E-4</v>
      </c>
      <c r="H2319" s="2">
        <v>9.6680000000000002E-2</v>
      </c>
    </row>
    <row r="2320" spans="2:10">
      <c r="B2320" s="25" t="s">
        <v>863</v>
      </c>
      <c r="G2320" s="2">
        <v>4.0800000000000003E-3</v>
      </c>
      <c r="H2320" s="2">
        <v>7.0483500000000001</v>
      </c>
      <c r="I2320" s="2">
        <v>7.3999999999999999E-4</v>
      </c>
      <c r="J2320" s="2">
        <v>0.1772</v>
      </c>
    </row>
    <row r="2321" spans="1:10" ht="22.5">
      <c r="A2321" s="5" t="s">
        <v>196</v>
      </c>
      <c r="B2321" s="25" t="s">
        <v>619</v>
      </c>
      <c r="C2321" s="2">
        <v>43.381</v>
      </c>
      <c r="D2321" s="2">
        <v>643.39763000000005</v>
      </c>
      <c r="E2321" s="2">
        <v>14.3055</v>
      </c>
      <c r="F2321" s="2">
        <v>485.60671000000002</v>
      </c>
      <c r="G2321" s="2">
        <v>3.3240400000000001</v>
      </c>
      <c r="H2321" s="2">
        <v>57.987470000000002</v>
      </c>
      <c r="I2321" s="2">
        <v>82.852000000000004</v>
      </c>
      <c r="J2321" s="2">
        <v>5200.8600800000004</v>
      </c>
    </row>
    <row r="2322" spans="1:10">
      <c r="B2322" s="28" t="s">
        <v>831</v>
      </c>
      <c r="C2322" s="2">
        <v>43.38</v>
      </c>
      <c r="D2322" s="2">
        <v>643.33693000000005</v>
      </c>
      <c r="E2322" s="2">
        <v>1.0500000000000001E-2</v>
      </c>
      <c r="F2322" s="2">
        <v>0.51510999999999996</v>
      </c>
      <c r="G2322" s="2">
        <v>1.6790400000000001</v>
      </c>
      <c r="H2322" s="2">
        <v>34.216729999999998</v>
      </c>
      <c r="I2322" s="2">
        <v>82.852000000000004</v>
      </c>
      <c r="J2322" s="2">
        <v>5200.8600800000004</v>
      </c>
    </row>
    <row r="2323" spans="1:10">
      <c r="B2323" s="25" t="s">
        <v>837</v>
      </c>
      <c r="C2323" s="2">
        <v>42.88</v>
      </c>
      <c r="D2323" s="2">
        <v>642.66030000000001</v>
      </c>
      <c r="E2323" s="2">
        <v>1.0500000000000001E-2</v>
      </c>
      <c r="F2323" s="2">
        <v>0.51510999999999996</v>
      </c>
      <c r="G2323" s="2">
        <v>1.6790400000000001</v>
      </c>
      <c r="H2323" s="2">
        <v>34.216729999999998</v>
      </c>
      <c r="I2323" s="2">
        <v>74.352000000000004</v>
      </c>
      <c r="J2323" s="2">
        <v>5191.3600800000004</v>
      </c>
    </row>
    <row r="2324" spans="1:10">
      <c r="B2324" s="25" t="s">
        <v>840</v>
      </c>
      <c r="I2324" s="2">
        <v>8.5</v>
      </c>
      <c r="J2324" s="2">
        <v>9.5</v>
      </c>
    </row>
    <row r="2325" spans="1:10">
      <c r="B2325" s="25" t="s">
        <v>841</v>
      </c>
      <c r="C2325" s="2">
        <v>0.5</v>
      </c>
      <c r="D2325" s="2">
        <v>0.67662999999999995</v>
      </c>
    </row>
    <row r="2326" spans="1:10">
      <c r="B2326" s="28" t="s">
        <v>842</v>
      </c>
      <c r="C2326" s="2">
        <v>1E-3</v>
      </c>
      <c r="D2326" s="2">
        <v>6.0699999999999997E-2</v>
      </c>
      <c r="E2326" s="2">
        <v>14.295</v>
      </c>
      <c r="F2326" s="2">
        <v>485.09160000000003</v>
      </c>
      <c r="G2326" s="2">
        <v>1.645</v>
      </c>
      <c r="H2326" s="2">
        <v>23.77074</v>
      </c>
    </row>
    <row r="2327" spans="1:10">
      <c r="B2327" s="25" t="s">
        <v>849</v>
      </c>
      <c r="C2327" s="2">
        <v>1E-3</v>
      </c>
      <c r="D2327" s="2">
        <v>6.0699999999999997E-2</v>
      </c>
    </row>
    <row r="2328" spans="1:10">
      <c r="B2328" s="25" t="s">
        <v>852</v>
      </c>
      <c r="E2328" s="2">
        <v>14.295</v>
      </c>
      <c r="F2328" s="2">
        <v>485.09160000000003</v>
      </c>
    </row>
    <row r="2329" spans="1:10">
      <c r="B2329" s="25" t="s">
        <v>854</v>
      </c>
      <c r="G2329" s="2">
        <v>1.645</v>
      </c>
      <c r="H2329" s="2">
        <v>23.77074</v>
      </c>
    </row>
    <row r="2330" spans="1:10" ht="22.5">
      <c r="A2330" s="5" t="s">
        <v>197</v>
      </c>
      <c r="B2330" s="25" t="s">
        <v>620</v>
      </c>
      <c r="C2330" s="2">
        <v>3.0981000000000001</v>
      </c>
      <c r="D2330" s="2">
        <v>71.214190000000002</v>
      </c>
      <c r="E2330" s="2">
        <v>34.062519999999999</v>
      </c>
      <c r="F2330" s="2">
        <v>1697.8538400000002</v>
      </c>
      <c r="G2330" s="2">
        <v>74.645820000000015</v>
      </c>
      <c r="H2330" s="2">
        <v>2696.2446200000004</v>
      </c>
      <c r="I2330" s="2">
        <v>62.893100000000004</v>
      </c>
      <c r="J2330" s="2">
        <v>2310.2610800000002</v>
      </c>
    </row>
    <row r="2331" spans="1:10">
      <c r="B2331" s="28" t="s">
        <v>831</v>
      </c>
      <c r="C2331" s="2">
        <v>3.0981000000000001</v>
      </c>
      <c r="D2331" s="2">
        <v>71.214190000000002</v>
      </c>
      <c r="E2331" s="2">
        <v>28.508520000000001</v>
      </c>
      <c r="F2331" s="2">
        <v>1136.0554300000001</v>
      </c>
      <c r="G2331" s="2">
        <v>74.065420000000003</v>
      </c>
      <c r="H2331" s="2">
        <v>2578.5613900000003</v>
      </c>
      <c r="I2331" s="2">
        <v>57.193100000000001</v>
      </c>
      <c r="J2331" s="2">
        <v>2231.9409900000001</v>
      </c>
    </row>
    <row r="2332" spans="1:10">
      <c r="B2332" s="25" t="s">
        <v>832</v>
      </c>
      <c r="E2332" s="2">
        <v>0.16039999999999999</v>
      </c>
      <c r="F2332" s="2">
        <v>10.436450000000001</v>
      </c>
      <c r="G2332" s="2">
        <v>6.9649999999999999</v>
      </c>
      <c r="H2332" s="2">
        <v>30.107669999999999</v>
      </c>
      <c r="I2332" s="2">
        <v>0.4597</v>
      </c>
      <c r="J2332" s="2">
        <v>39.279269999999997</v>
      </c>
    </row>
    <row r="2333" spans="1:10">
      <c r="B2333" s="25" t="s">
        <v>834</v>
      </c>
      <c r="E2333" s="2">
        <v>0.44</v>
      </c>
      <c r="F2333" s="2">
        <v>11.457129999999999</v>
      </c>
    </row>
    <row r="2334" spans="1:10">
      <c r="B2334" s="25" t="s">
        <v>835</v>
      </c>
      <c r="C2334" s="2">
        <v>0.35349999999999998</v>
      </c>
      <c r="D2334" s="2">
        <v>12.580730000000001</v>
      </c>
      <c r="E2334" s="2">
        <v>0.20455000000000001</v>
      </c>
      <c r="F2334" s="2">
        <v>7.7692899999999998</v>
      </c>
      <c r="G2334" s="2">
        <v>0.44044</v>
      </c>
      <c r="H2334" s="2">
        <v>20.633579999999998</v>
      </c>
      <c r="I2334" s="2">
        <v>1.3452500000000001</v>
      </c>
      <c r="J2334" s="2">
        <v>18.348230000000001</v>
      </c>
    </row>
    <row r="2335" spans="1:10">
      <c r="B2335" s="25" t="s">
        <v>836</v>
      </c>
      <c r="E2335" s="2">
        <v>1.25535</v>
      </c>
      <c r="F2335" s="2">
        <v>23.947990000000001</v>
      </c>
      <c r="G2335" s="2">
        <v>2.0565000000000002</v>
      </c>
      <c r="H2335" s="2">
        <v>29.046220000000002</v>
      </c>
      <c r="I2335" s="2">
        <v>5.85534</v>
      </c>
      <c r="J2335" s="2">
        <v>78.826719999999995</v>
      </c>
    </row>
    <row r="2336" spans="1:10">
      <c r="B2336" s="25" t="s">
        <v>837</v>
      </c>
      <c r="C2336" s="2">
        <v>0.63049999999999995</v>
      </c>
      <c r="D2336" s="2">
        <v>8.4169</v>
      </c>
      <c r="E2336" s="2">
        <v>24.319019999999998</v>
      </c>
      <c r="F2336" s="2">
        <v>1014.78629</v>
      </c>
      <c r="G2336" s="2">
        <v>62.393239999999999</v>
      </c>
      <c r="H2336" s="2">
        <v>2443.3114</v>
      </c>
      <c r="I2336" s="2">
        <v>45.423029999999997</v>
      </c>
      <c r="J2336" s="2">
        <v>1912.3714</v>
      </c>
    </row>
    <row r="2337" spans="1:10">
      <c r="B2337" s="25" t="s">
        <v>838</v>
      </c>
      <c r="I2337" s="2">
        <v>0.19719999999999999</v>
      </c>
      <c r="J2337" s="2">
        <v>25.450099999999999</v>
      </c>
    </row>
    <row r="2338" spans="1:10">
      <c r="B2338" s="25" t="s">
        <v>839</v>
      </c>
      <c r="C2338" s="2">
        <v>8.9999999999999993E-3</v>
      </c>
      <c r="D2338" s="2">
        <v>5.1825000000000001</v>
      </c>
    </row>
    <row r="2339" spans="1:10">
      <c r="B2339" s="25" t="s">
        <v>840</v>
      </c>
      <c r="C2339" s="2">
        <v>2.1051000000000002</v>
      </c>
      <c r="D2339" s="2">
        <v>45.034059999999997</v>
      </c>
      <c r="E2339" s="2">
        <v>2.1292</v>
      </c>
      <c r="F2339" s="2">
        <v>67.658280000000005</v>
      </c>
      <c r="G2339" s="2">
        <v>2.2102400000000002</v>
      </c>
      <c r="H2339" s="2">
        <v>55.462519999999998</v>
      </c>
      <c r="I2339" s="2">
        <v>3.9125800000000002</v>
      </c>
      <c r="J2339" s="2">
        <v>157.66526999999999</v>
      </c>
    </row>
    <row r="2340" spans="1:10">
      <c r="B2340" s="28" t="s">
        <v>842</v>
      </c>
      <c r="E2340" s="2">
        <v>5.5540000000000003</v>
      </c>
      <c r="F2340" s="2">
        <v>561.79840999999999</v>
      </c>
      <c r="G2340" s="2">
        <v>0.58040000000000003</v>
      </c>
      <c r="H2340" s="2">
        <v>117.68322999999999</v>
      </c>
      <c r="I2340" s="2">
        <v>5.7</v>
      </c>
      <c r="J2340" s="2">
        <v>78.320089999999993</v>
      </c>
    </row>
    <row r="2341" spans="1:10">
      <c r="B2341" s="25" t="s">
        <v>849</v>
      </c>
      <c r="I2341" s="2">
        <v>5.7</v>
      </c>
      <c r="J2341" s="2">
        <v>78.320089999999993</v>
      </c>
    </row>
    <row r="2342" spans="1:10">
      <c r="B2342" s="25" t="s">
        <v>852</v>
      </c>
      <c r="E2342" s="2">
        <v>1.78</v>
      </c>
      <c r="F2342" s="2">
        <v>134.84551999999999</v>
      </c>
    </row>
    <row r="2343" spans="1:10">
      <c r="B2343" s="25" t="s">
        <v>872</v>
      </c>
      <c r="E2343" s="2">
        <v>0.16800000000000001</v>
      </c>
      <c r="F2343" s="2">
        <v>33.4</v>
      </c>
    </row>
    <row r="2344" spans="1:10">
      <c r="B2344" s="25" t="s">
        <v>856</v>
      </c>
      <c r="E2344" s="2">
        <v>3.4449999999999998</v>
      </c>
      <c r="F2344" s="2">
        <v>382.63506999999998</v>
      </c>
      <c r="G2344" s="2">
        <v>2.8400000000000002E-2</v>
      </c>
      <c r="H2344" s="2">
        <v>2.8100999999999998</v>
      </c>
    </row>
    <row r="2345" spans="1:10">
      <c r="B2345" s="25" t="s">
        <v>871</v>
      </c>
      <c r="E2345" s="2">
        <v>0.04</v>
      </c>
      <c r="F2345" s="2">
        <v>0.1</v>
      </c>
    </row>
    <row r="2346" spans="1:10">
      <c r="B2346" s="25" t="s">
        <v>902</v>
      </c>
      <c r="G2346" s="2">
        <v>0.15</v>
      </c>
      <c r="H2346" s="2">
        <v>6.6029099999999996</v>
      </c>
    </row>
    <row r="2347" spans="1:10">
      <c r="B2347" s="25" t="s">
        <v>867</v>
      </c>
      <c r="G2347" s="2">
        <v>0.40200000000000002</v>
      </c>
      <c r="H2347" s="2">
        <v>108.27021999999999</v>
      </c>
    </row>
    <row r="2348" spans="1:10">
      <c r="B2348" s="25" t="s">
        <v>859</v>
      </c>
      <c r="E2348" s="2">
        <v>0.121</v>
      </c>
      <c r="F2348" s="2">
        <v>10.817819999999999</v>
      </c>
    </row>
    <row r="2349" spans="1:10">
      <c r="A2349" s="5" t="s">
        <v>198</v>
      </c>
      <c r="B2349" s="25" t="s">
        <v>621</v>
      </c>
      <c r="C2349" s="2">
        <v>0.65634999999999999</v>
      </c>
      <c r="D2349" s="2">
        <v>14.37171</v>
      </c>
      <c r="E2349" s="2">
        <v>29.69605</v>
      </c>
      <c r="F2349" s="2">
        <v>2078.3892700000001</v>
      </c>
      <c r="G2349" s="2">
        <v>76.474739999999997</v>
      </c>
      <c r="H2349" s="2">
        <v>4973.5119100000002</v>
      </c>
      <c r="I2349" s="2">
        <v>32.688710000000007</v>
      </c>
      <c r="J2349" s="2">
        <v>1929.5609099999999</v>
      </c>
    </row>
    <row r="2350" spans="1:10">
      <c r="B2350" s="28" t="s">
        <v>831</v>
      </c>
      <c r="C2350" s="2">
        <v>0.65634999999999999</v>
      </c>
      <c r="D2350" s="2">
        <v>14.37171</v>
      </c>
      <c r="E2350" s="2">
        <v>29.69605</v>
      </c>
      <c r="F2350" s="2">
        <v>2078.3892700000001</v>
      </c>
      <c r="G2350" s="2">
        <v>76.474739999999997</v>
      </c>
      <c r="H2350" s="2">
        <v>4973.5119100000002</v>
      </c>
      <c r="I2350" s="2">
        <v>32.688710000000007</v>
      </c>
      <c r="J2350" s="2">
        <v>1929.5609099999999</v>
      </c>
    </row>
    <row r="2351" spans="1:10">
      <c r="B2351" s="25" t="s">
        <v>834</v>
      </c>
      <c r="I2351" s="2">
        <v>0.13200000000000001</v>
      </c>
      <c r="J2351" s="2">
        <v>13.09394</v>
      </c>
    </row>
    <row r="2352" spans="1:10">
      <c r="B2352" s="25" t="s">
        <v>835</v>
      </c>
      <c r="C2352" s="2">
        <v>0.30564999999999998</v>
      </c>
      <c r="D2352" s="2">
        <v>10.50371</v>
      </c>
      <c r="E2352" s="2">
        <v>0.10982</v>
      </c>
      <c r="F2352" s="2">
        <v>5.9340299999999999</v>
      </c>
      <c r="G2352" s="2">
        <v>0.26301999999999998</v>
      </c>
      <c r="H2352" s="2">
        <v>18.710930000000001</v>
      </c>
      <c r="I2352" s="2">
        <v>0.11382</v>
      </c>
      <c r="J2352" s="2">
        <v>7.6127599999999997</v>
      </c>
    </row>
    <row r="2353" spans="1:10">
      <c r="B2353" s="25" t="s">
        <v>837</v>
      </c>
      <c r="C2353" s="2">
        <v>0.35070000000000001</v>
      </c>
      <c r="D2353" s="2">
        <v>3.8679999999999999</v>
      </c>
      <c r="E2353" s="2">
        <v>29.55423</v>
      </c>
      <c r="F2353" s="2">
        <v>2072.3592400000002</v>
      </c>
      <c r="G2353" s="2">
        <v>76.087720000000004</v>
      </c>
      <c r="H2353" s="2">
        <v>4954.4909799999996</v>
      </c>
      <c r="I2353" s="2">
        <v>32.318890000000003</v>
      </c>
      <c r="J2353" s="2">
        <v>1908.54421</v>
      </c>
    </row>
    <row r="2354" spans="1:10">
      <c r="B2354" s="25" t="s">
        <v>840</v>
      </c>
      <c r="E2354" s="2">
        <v>3.2000000000000001E-2</v>
      </c>
      <c r="F2354" s="2">
        <v>9.6000000000000002E-2</v>
      </c>
      <c r="G2354" s="2">
        <v>0.124</v>
      </c>
      <c r="H2354" s="2">
        <v>0.31</v>
      </c>
      <c r="I2354" s="2">
        <v>0.124</v>
      </c>
      <c r="J2354" s="2">
        <v>0.31</v>
      </c>
    </row>
    <row r="2355" spans="1:10" ht="101.25">
      <c r="A2355" s="5" t="s">
        <v>199</v>
      </c>
      <c r="B2355" s="25" t="s">
        <v>622</v>
      </c>
      <c r="E2355" s="2">
        <v>1171.2785299999998</v>
      </c>
      <c r="F2355" s="2">
        <v>685067.35177000018</v>
      </c>
      <c r="G2355" s="2">
        <v>1305.60663</v>
      </c>
      <c r="H2355" s="2">
        <v>300064.86897000001</v>
      </c>
      <c r="I2355" s="2">
        <v>426.84149000000002</v>
      </c>
      <c r="J2355" s="2">
        <v>389628.01834999997</v>
      </c>
    </row>
    <row r="2356" spans="1:10">
      <c r="B2356" s="28" t="s">
        <v>831</v>
      </c>
      <c r="E2356" s="2">
        <v>1102.3575000000001</v>
      </c>
      <c r="F2356" s="2">
        <v>630753.57070000004</v>
      </c>
      <c r="G2356" s="2">
        <v>1260.9868900000001</v>
      </c>
      <c r="H2356" s="2">
        <v>249026.18841</v>
      </c>
      <c r="I2356" s="2">
        <v>351.36241000000001</v>
      </c>
      <c r="J2356" s="2">
        <v>277182.61096999998</v>
      </c>
    </row>
    <row r="2357" spans="1:10">
      <c r="B2357" s="25" t="s">
        <v>832</v>
      </c>
      <c r="G2357" s="2">
        <v>8.3178999999999998</v>
      </c>
      <c r="H2357" s="2">
        <v>2561.0500000000002</v>
      </c>
      <c r="I2357" s="2">
        <v>15.427199999999999</v>
      </c>
      <c r="J2357" s="2">
        <v>3964.11456</v>
      </c>
    </row>
    <row r="2358" spans="1:10">
      <c r="B2358" s="25" t="s">
        <v>834</v>
      </c>
      <c r="E2358" s="2">
        <v>0.82562999999999998</v>
      </c>
      <c r="F2358" s="2">
        <v>1150.78341</v>
      </c>
    </row>
    <row r="2359" spans="1:10">
      <c r="B2359" s="25" t="s">
        <v>835</v>
      </c>
      <c r="E2359" s="2">
        <v>136.31598</v>
      </c>
      <c r="F2359" s="2">
        <v>67291.469880000004</v>
      </c>
      <c r="G2359" s="2">
        <v>917.33153000000004</v>
      </c>
      <c r="H2359" s="2">
        <v>10946.46746</v>
      </c>
      <c r="I2359" s="2">
        <v>76.147710000000004</v>
      </c>
      <c r="J2359" s="2">
        <v>84223.771999999997</v>
      </c>
    </row>
    <row r="2360" spans="1:10">
      <c r="B2360" s="25" t="s">
        <v>837</v>
      </c>
      <c r="E2360" s="2">
        <v>211.84535</v>
      </c>
      <c r="F2360" s="2">
        <v>142674.17426999999</v>
      </c>
      <c r="G2360" s="2">
        <v>86.03389</v>
      </c>
      <c r="H2360" s="2">
        <v>40229.460659999997</v>
      </c>
      <c r="I2360" s="2">
        <v>39.816839999999999</v>
      </c>
      <c r="J2360" s="2">
        <v>16784.901290000002</v>
      </c>
    </row>
    <row r="2361" spans="1:10">
      <c r="B2361" s="25" t="s">
        <v>838</v>
      </c>
      <c r="E2361" s="2">
        <v>13.56011</v>
      </c>
      <c r="F2361" s="2">
        <v>6564.6985999999997</v>
      </c>
      <c r="G2361" s="2">
        <v>27.39676</v>
      </c>
      <c r="H2361" s="2">
        <v>24530.72798</v>
      </c>
      <c r="I2361" s="2">
        <v>57.976289999999999</v>
      </c>
      <c r="J2361" s="2">
        <v>46096.582000000002</v>
      </c>
    </row>
    <row r="2362" spans="1:10">
      <c r="B2362" s="25" t="s">
        <v>839</v>
      </c>
      <c r="E2362" s="2">
        <v>226.95321999999999</v>
      </c>
      <c r="F2362" s="2">
        <v>97762.99454</v>
      </c>
      <c r="G2362" s="2">
        <v>154.48273</v>
      </c>
      <c r="H2362" s="2">
        <v>111072.9716</v>
      </c>
      <c r="I2362" s="2">
        <v>161.99437</v>
      </c>
      <c r="J2362" s="2">
        <v>126113.24112000001</v>
      </c>
    </row>
    <row r="2363" spans="1:10">
      <c r="B2363" s="25" t="s">
        <v>840</v>
      </c>
      <c r="E2363" s="2">
        <v>512.85721000000001</v>
      </c>
      <c r="F2363" s="2">
        <v>315309.45</v>
      </c>
      <c r="G2363" s="2">
        <v>67.424080000000004</v>
      </c>
      <c r="H2363" s="2">
        <v>59685.510710000002</v>
      </c>
    </row>
    <row r="2364" spans="1:10">
      <c r="B2364" s="28" t="s">
        <v>842</v>
      </c>
      <c r="E2364" s="2">
        <v>68.921029999999988</v>
      </c>
      <c r="F2364" s="2">
        <v>54313.781070000005</v>
      </c>
      <c r="G2364" s="2">
        <v>44.61974</v>
      </c>
      <c r="H2364" s="2">
        <v>51038.680560000008</v>
      </c>
      <c r="I2364" s="2">
        <v>75.479079999999996</v>
      </c>
      <c r="J2364" s="2">
        <v>112445.40738</v>
      </c>
    </row>
    <row r="2365" spans="1:10">
      <c r="B2365" s="25" t="s">
        <v>880</v>
      </c>
      <c r="G2365" s="2">
        <v>2.0000000000000001E-4</v>
      </c>
      <c r="H2365" s="2">
        <v>0.02</v>
      </c>
    </row>
    <row r="2366" spans="1:10">
      <c r="B2366" s="25" t="s">
        <v>869</v>
      </c>
      <c r="G2366" s="2">
        <v>1.3799999999999999E-3</v>
      </c>
      <c r="H2366" s="2">
        <v>7.7587700000000002</v>
      </c>
    </row>
    <row r="2367" spans="1:10">
      <c r="B2367" s="25" t="s">
        <v>920</v>
      </c>
      <c r="I2367" s="2">
        <v>8.0000000000000004E-4</v>
      </c>
      <c r="J2367" s="2">
        <v>0.05</v>
      </c>
    </row>
    <row r="2368" spans="1:10">
      <c r="B2368" s="25" t="s">
        <v>921</v>
      </c>
      <c r="E2368" s="2">
        <v>2.9999999999999997E-4</v>
      </c>
      <c r="F2368" s="2">
        <v>0.03</v>
      </c>
    </row>
    <row r="2369" spans="2:10">
      <c r="B2369" s="25" t="s">
        <v>844</v>
      </c>
      <c r="E2369" s="2">
        <v>4.0660000000000002E-2</v>
      </c>
      <c r="F2369" s="2">
        <v>78.319879999999998</v>
      </c>
      <c r="G2369" s="2">
        <v>2.4066999999999998</v>
      </c>
      <c r="H2369" s="2">
        <v>538.97981000000004</v>
      </c>
      <c r="I2369" s="2">
        <v>4.0689999999999997E-2</v>
      </c>
      <c r="J2369" s="2">
        <v>34.459359999999997</v>
      </c>
    </row>
    <row r="2370" spans="2:10">
      <c r="B2370" s="25" t="s">
        <v>882</v>
      </c>
      <c r="E2370" s="2">
        <v>1.1268800000000001</v>
      </c>
      <c r="F2370" s="2">
        <v>465.61682999999999</v>
      </c>
      <c r="G2370" s="2">
        <v>0.50244999999999995</v>
      </c>
      <c r="H2370" s="2">
        <v>235.55517</v>
      </c>
      <c r="I2370" s="2">
        <v>0.84672000000000003</v>
      </c>
      <c r="J2370" s="2">
        <v>494.22552000000002</v>
      </c>
    </row>
    <row r="2371" spans="2:10">
      <c r="B2371" s="25" t="s">
        <v>845</v>
      </c>
      <c r="I2371" s="2">
        <v>0.20963000000000001</v>
      </c>
      <c r="J2371" s="2">
        <v>60.59</v>
      </c>
    </row>
    <row r="2372" spans="2:10">
      <c r="B2372" s="25" t="s">
        <v>848</v>
      </c>
      <c r="G2372" s="2">
        <v>4.0000000000000002E-4</v>
      </c>
      <c r="H2372" s="2">
        <v>0.04</v>
      </c>
    </row>
    <row r="2373" spans="2:10">
      <c r="B2373" s="25" t="s">
        <v>864</v>
      </c>
      <c r="E2373" s="2">
        <v>0.68591999999999997</v>
      </c>
      <c r="F2373" s="2">
        <v>227.68430000000001</v>
      </c>
      <c r="G2373" s="2">
        <v>0.29932999999999998</v>
      </c>
      <c r="H2373" s="2">
        <v>127.7863</v>
      </c>
      <c r="I2373" s="2">
        <v>0.35338999999999998</v>
      </c>
      <c r="J2373" s="2">
        <v>180.28792999999999</v>
      </c>
    </row>
    <row r="2374" spans="2:10">
      <c r="B2374" s="25" t="s">
        <v>853</v>
      </c>
      <c r="E2374" s="2">
        <v>56.12771</v>
      </c>
      <c r="F2374" s="2">
        <v>45803.848400000003</v>
      </c>
      <c r="G2374" s="2">
        <v>36.117130000000003</v>
      </c>
      <c r="H2374" s="2">
        <v>44603.508699999998</v>
      </c>
      <c r="I2374" s="2">
        <v>45.111919999999998</v>
      </c>
      <c r="J2374" s="2">
        <v>53162.855040000002</v>
      </c>
    </row>
    <row r="2375" spans="2:10">
      <c r="B2375" s="25" t="s">
        <v>872</v>
      </c>
      <c r="E2375" s="2">
        <v>9.9032800000000005</v>
      </c>
      <c r="F2375" s="2">
        <v>5919.8053300000001</v>
      </c>
      <c r="G2375" s="2">
        <v>0.96408000000000005</v>
      </c>
      <c r="H2375" s="2">
        <v>366.49560000000002</v>
      </c>
      <c r="I2375" s="2">
        <v>6.1704999999999997</v>
      </c>
      <c r="J2375" s="2">
        <v>10343.471289999999</v>
      </c>
    </row>
    <row r="2376" spans="2:10">
      <c r="B2376" s="25" t="s">
        <v>856</v>
      </c>
      <c r="E2376" s="2">
        <v>9.8200000000000006E-3</v>
      </c>
      <c r="F2376" s="2">
        <v>11.010999999999999</v>
      </c>
      <c r="I2376" s="2">
        <v>6.3700000000000007E-2</v>
      </c>
      <c r="J2376" s="2">
        <v>100.71538</v>
      </c>
    </row>
    <row r="2377" spans="2:10">
      <c r="B2377" s="25" t="s">
        <v>918</v>
      </c>
      <c r="I2377" s="2">
        <v>3.5E-4</v>
      </c>
      <c r="J2377" s="2">
        <v>0.57565999999999995</v>
      </c>
    </row>
    <row r="2378" spans="2:10">
      <c r="B2378" s="25" t="s">
        <v>885</v>
      </c>
      <c r="E2378" s="2">
        <v>2.3999999999999998E-3</v>
      </c>
      <c r="F2378" s="2">
        <v>2.206</v>
      </c>
      <c r="G2378" s="2">
        <v>6.3499999999999997E-3</v>
      </c>
      <c r="H2378" s="2">
        <v>16.535299999999999</v>
      </c>
    </row>
    <row r="2379" spans="2:10">
      <c r="B2379" s="25" t="s">
        <v>867</v>
      </c>
      <c r="E2379" s="2">
        <v>4.0000000000000002E-4</v>
      </c>
      <c r="F2379" s="2">
        <v>0.06</v>
      </c>
      <c r="G2379" s="2">
        <v>1.6E-2</v>
      </c>
      <c r="H2379" s="2">
        <v>1.9337899999999999</v>
      </c>
    </row>
    <row r="2380" spans="2:10">
      <c r="B2380" s="25" t="s">
        <v>859</v>
      </c>
      <c r="E2380" s="2">
        <v>3.3999999999999998E-3</v>
      </c>
      <c r="F2380" s="2">
        <v>8.17</v>
      </c>
      <c r="G2380" s="2">
        <v>6.7000000000000002E-3</v>
      </c>
      <c r="H2380" s="2">
        <v>7.6760200000000003</v>
      </c>
      <c r="I2380" s="2">
        <v>7.0000000000000001E-3</v>
      </c>
      <c r="J2380" s="2">
        <v>7.7776800000000001</v>
      </c>
    </row>
    <row r="2381" spans="2:10">
      <c r="B2381" s="25" t="s">
        <v>860</v>
      </c>
      <c r="G2381" s="2">
        <v>4.0000000000000002E-4</v>
      </c>
      <c r="H2381" s="2">
        <v>7.3239000000000001</v>
      </c>
      <c r="I2381" s="2">
        <v>5.9999999999999995E-4</v>
      </c>
      <c r="J2381" s="2">
        <v>0.06</v>
      </c>
    </row>
    <row r="2382" spans="2:10">
      <c r="B2382" s="25" t="s">
        <v>861</v>
      </c>
      <c r="G2382" s="2">
        <v>8.0000000000000004E-4</v>
      </c>
      <c r="H2382" s="2">
        <v>0.18</v>
      </c>
    </row>
    <row r="2383" spans="2:10">
      <c r="B2383" s="25" t="s">
        <v>862</v>
      </c>
      <c r="E2383" s="2">
        <v>1.01986</v>
      </c>
      <c r="F2383" s="2">
        <v>1796.9793299999999</v>
      </c>
      <c r="G2383" s="2">
        <v>4.2978199999999998</v>
      </c>
      <c r="H2383" s="2">
        <v>5124.8872000000001</v>
      </c>
      <c r="I2383" s="2">
        <v>22.673279999999998</v>
      </c>
      <c r="J2383" s="2">
        <v>48060.309520000003</v>
      </c>
    </row>
    <row r="2384" spans="2:10">
      <c r="B2384" s="25" t="s">
        <v>863</v>
      </c>
      <c r="E2384" s="2">
        <v>4.0000000000000002E-4</v>
      </c>
      <c r="F2384" s="2">
        <v>0.05</v>
      </c>
    </row>
    <row r="2385" spans="1:10">
      <c r="B2385" s="25" t="s">
        <v>904</v>
      </c>
      <c r="I2385" s="2">
        <v>5.0000000000000001E-4</v>
      </c>
      <c r="J2385" s="2">
        <v>0.03</v>
      </c>
    </row>
    <row r="2386" spans="1:10" ht="112.5">
      <c r="A2386" s="5" t="s">
        <v>200</v>
      </c>
      <c r="B2386" s="25" t="s">
        <v>623</v>
      </c>
      <c r="E2386" s="2">
        <v>14.17165</v>
      </c>
      <c r="F2386" s="2">
        <v>2209.45363</v>
      </c>
      <c r="G2386" s="2">
        <v>3.1001000000000003</v>
      </c>
      <c r="H2386" s="2">
        <v>1359.6769899999999</v>
      </c>
      <c r="I2386" s="2">
        <v>1.3382799999999999</v>
      </c>
      <c r="J2386" s="2">
        <v>978.34969999999998</v>
      </c>
    </row>
    <row r="2387" spans="1:10">
      <c r="B2387" s="28" t="s">
        <v>831</v>
      </c>
      <c r="E2387" s="2">
        <v>14.17013</v>
      </c>
      <c r="F2387" s="2">
        <v>1984.0603800000001</v>
      </c>
      <c r="G2387" s="2">
        <v>3.0878000000000001</v>
      </c>
      <c r="H2387" s="2">
        <v>1342.8719899999999</v>
      </c>
      <c r="I2387" s="2">
        <v>1.3322799999999999</v>
      </c>
      <c r="J2387" s="2">
        <v>976.05327999999997</v>
      </c>
    </row>
    <row r="2388" spans="1:10">
      <c r="B2388" s="25" t="s">
        <v>834</v>
      </c>
      <c r="E2388" s="2">
        <v>7.3400000000000007E-2</v>
      </c>
      <c r="F2388" s="2">
        <v>8.9628300000000003</v>
      </c>
    </row>
    <row r="2389" spans="1:10">
      <c r="B2389" s="25" t="s">
        <v>835</v>
      </c>
      <c r="E2389" s="2">
        <v>3.2230000000000002E-2</v>
      </c>
      <c r="F2389" s="2">
        <v>5.2803800000000001</v>
      </c>
      <c r="G2389" s="2">
        <v>0.30681999999999998</v>
      </c>
      <c r="H2389" s="2">
        <v>11.28931</v>
      </c>
      <c r="I2389" s="2">
        <v>8.0379999999999993E-2</v>
      </c>
      <c r="J2389" s="2">
        <v>2.0954700000000002</v>
      </c>
    </row>
    <row r="2390" spans="1:10">
      <c r="B2390" s="25" t="s">
        <v>837</v>
      </c>
      <c r="E2390" s="2">
        <v>14.0382</v>
      </c>
      <c r="F2390" s="2">
        <v>1951.6221700000001</v>
      </c>
      <c r="G2390" s="2">
        <v>2.7678799999999999</v>
      </c>
      <c r="H2390" s="2">
        <v>1320.7426800000001</v>
      </c>
      <c r="I2390" s="2">
        <v>1.236</v>
      </c>
      <c r="J2390" s="2">
        <v>960.76580999999999</v>
      </c>
    </row>
    <row r="2391" spans="1:10">
      <c r="B2391" s="25" t="s">
        <v>840</v>
      </c>
      <c r="E2391" s="2">
        <v>2.63E-2</v>
      </c>
      <c r="F2391" s="2">
        <v>18.195</v>
      </c>
      <c r="G2391" s="2">
        <v>1.3100000000000001E-2</v>
      </c>
      <c r="H2391" s="2">
        <v>10.84</v>
      </c>
      <c r="I2391" s="2">
        <v>1.5900000000000001E-2</v>
      </c>
      <c r="J2391" s="2">
        <v>13.192</v>
      </c>
    </row>
    <row r="2392" spans="1:10">
      <c r="B2392" s="28" t="s">
        <v>842</v>
      </c>
      <c r="E2392" s="2">
        <v>1.5200000000000001E-3</v>
      </c>
      <c r="F2392" s="2">
        <v>225.39324999999999</v>
      </c>
      <c r="G2392" s="2">
        <v>1.23E-2</v>
      </c>
      <c r="H2392" s="2">
        <v>16.805</v>
      </c>
      <c r="I2392" s="2">
        <v>6.0000000000000001E-3</v>
      </c>
      <c r="J2392" s="2">
        <v>2.2964199999999999</v>
      </c>
    </row>
    <row r="2393" spans="1:10">
      <c r="B2393" s="25" t="s">
        <v>848</v>
      </c>
      <c r="G2393" s="2">
        <v>1E-4</v>
      </c>
      <c r="H2393" s="2">
        <v>5.0000000000000001E-3</v>
      </c>
    </row>
    <row r="2394" spans="1:10">
      <c r="B2394" s="25" t="s">
        <v>854</v>
      </c>
      <c r="I2394" s="2">
        <v>6.0000000000000001E-3</v>
      </c>
      <c r="J2394" s="2">
        <v>2.2964199999999999</v>
      </c>
    </row>
    <row r="2395" spans="1:10">
      <c r="B2395" s="25" t="s">
        <v>872</v>
      </c>
      <c r="E2395" s="2">
        <v>1.5200000000000001E-3</v>
      </c>
      <c r="F2395" s="2">
        <v>225.39324999999999</v>
      </c>
      <c r="G2395" s="2">
        <v>1.2200000000000001E-2</v>
      </c>
      <c r="H2395" s="2">
        <v>16.8</v>
      </c>
    </row>
    <row r="2396" spans="1:10" ht="22.5">
      <c r="A2396" s="5" t="s">
        <v>201</v>
      </c>
      <c r="B2396" s="25" t="s">
        <v>624</v>
      </c>
      <c r="C2396" s="2">
        <v>0.18543000000000004</v>
      </c>
      <c r="D2396" s="2">
        <v>30.793909999999997</v>
      </c>
      <c r="E2396" s="2">
        <v>26.119239999999998</v>
      </c>
      <c r="F2396" s="2">
        <v>903.15530999999999</v>
      </c>
      <c r="G2396" s="2">
        <v>43.153359999999992</v>
      </c>
      <c r="H2396" s="2">
        <v>1687.44895</v>
      </c>
      <c r="I2396" s="2">
        <v>32.510200000000005</v>
      </c>
      <c r="J2396" s="2">
        <v>1179.48693</v>
      </c>
    </row>
    <row r="2397" spans="1:10">
      <c r="B2397" s="28" t="s">
        <v>831</v>
      </c>
      <c r="C2397" s="2">
        <v>0.17443</v>
      </c>
      <c r="D2397" s="2">
        <v>16.391409999999997</v>
      </c>
      <c r="E2397" s="2">
        <v>26.106839999999998</v>
      </c>
      <c r="F2397" s="2">
        <v>897.71471999999994</v>
      </c>
      <c r="G2397" s="2">
        <v>43.01914</v>
      </c>
      <c r="H2397" s="2">
        <v>1622.57149</v>
      </c>
      <c r="I2397" s="2">
        <v>32.510200000000005</v>
      </c>
      <c r="J2397" s="2">
        <v>1179.48693</v>
      </c>
    </row>
    <row r="2398" spans="1:10">
      <c r="B2398" s="25" t="s">
        <v>832</v>
      </c>
      <c r="G2398" s="2">
        <v>5.0000000000000001E-4</v>
      </c>
      <c r="H2398" s="2">
        <v>0.49060999999999999</v>
      </c>
      <c r="I2398" s="2">
        <v>0.18870000000000001</v>
      </c>
      <c r="J2398" s="2">
        <v>12.40142</v>
      </c>
    </row>
    <row r="2399" spans="1:10">
      <c r="B2399" s="25" t="s">
        <v>834</v>
      </c>
      <c r="C2399" s="2">
        <v>1.9400000000000001E-2</v>
      </c>
      <c r="D2399" s="2">
        <v>5.0686</v>
      </c>
      <c r="G2399" s="2">
        <v>2.3310000000000001E-2</v>
      </c>
      <c r="H2399" s="2">
        <v>6.9951400000000001</v>
      </c>
      <c r="I2399" s="2">
        <v>0.16</v>
      </c>
      <c r="J2399" s="2">
        <v>18.54693</v>
      </c>
    </row>
    <row r="2400" spans="1:10">
      <c r="B2400" s="25" t="s">
        <v>835</v>
      </c>
      <c r="C2400" s="2">
        <v>3.44E-2</v>
      </c>
      <c r="D2400" s="2">
        <v>1.70808</v>
      </c>
      <c r="E2400" s="2">
        <v>0.17871000000000001</v>
      </c>
      <c r="F2400" s="2">
        <v>5.5964299999999998</v>
      </c>
      <c r="G2400" s="2">
        <v>0.54246000000000005</v>
      </c>
      <c r="H2400" s="2">
        <v>46.014949999999999</v>
      </c>
      <c r="I2400" s="2">
        <v>0.46072000000000002</v>
      </c>
      <c r="J2400" s="2">
        <v>13.40592</v>
      </c>
    </row>
    <row r="2401" spans="1:10">
      <c r="B2401" s="25" t="s">
        <v>837</v>
      </c>
      <c r="C2401" s="2">
        <v>0.10203</v>
      </c>
      <c r="D2401" s="2">
        <v>8.0169999999999995</v>
      </c>
      <c r="E2401" s="2">
        <v>25.452249999999999</v>
      </c>
      <c r="F2401" s="2">
        <v>866.55728999999997</v>
      </c>
      <c r="G2401" s="2">
        <v>42.449869999999997</v>
      </c>
      <c r="H2401" s="2">
        <v>1564.7777900000001</v>
      </c>
      <c r="I2401" s="2">
        <v>31.634779999999999</v>
      </c>
      <c r="J2401" s="2">
        <v>1121.33266</v>
      </c>
    </row>
    <row r="2402" spans="1:10">
      <c r="B2402" s="25" t="s">
        <v>839</v>
      </c>
      <c r="E2402" s="2">
        <v>0.43787999999999999</v>
      </c>
      <c r="F2402" s="2">
        <v>22.42</v>
      </c>
    </row>
    <row r="2403" spans="1:10">
      <c r="B2403" s="25" t="s">
        <v>840</v>
      </c>
      <c r="C2403" s="2">
        <v>1.8599999999999998E-2</v>
      </c>
      <c r="D2403" s="2">
        <v>1.5977300000000001</v>
      </c>
      <c r="E2403" s="2">
        <v>3.7999999999999999E-2</v>
      </c>
      <c r="F2403" s="2">
        <v>3.141</v>
      </c>
      <c r="G2403" s="2">
        <v>3.0000000000000001E-3</v>
      </c>
      <c r="H2403" s="2">
        <v>4.2930000000000001</v>
      </c>
      <c r="I2403" s="2">
        <v>6.6000000000000003E-2</v>
      </c>
      <c r="J2403" s="2">
        <v>13.8</v>
      </c>
    </row>
    <row r="2404" spans="1:10">
      <c r="B2404" s="28" t="s">
        <v>842</v>
      </c>
      <c r="C2404" s="2">
        <v>1.0999999999999999E-2</v>
      </c>
      <c r="D2404" s="2">
        <v>14.4025</v>
      </c>
      <c r="E2404" s="2">
        <v>1.24E-2</v>
      </c>
      <c r="F2404" s="2">
        <v>5.4405900000000003</v>
      </c>
      <c r="G2404" s="2">
        <v>0.13422000000000001</v>
      </c>
      <c r="H2404" s="2">
        <v>64.877459999999999</v>
      </c>
    </row>
    <row r="2405" spans="1:10">
      <c r="B2405" s="25" t="s">
        <v>882</v>
      </c>
      <c r="E2405" s="2">
        <v>5.7999999999999996E-3</v>
      </c>
      <c r="F2405" s="2">
        <v>0.29448999999999997</v>
      </c>
    </row>
    <row r="2406" spans="1:10">
      <c r="B2406" s="25" t="s">
        <v>848</v>
      </c>
      <c r="C2406" s="2">
        <v>4.0000000000000002E-4</v>
      </c>
      <c r="D2406" s="2">
        <v>9.0399999999999994E-3</v>
      </c>
      <c r="G2406" s="2">
        <v>3.8E-3</v>
      </c>
      <c r="H2406" s="2">
        <v>0.15869</v>
      </c>
    </row>
    <row r="2407" spans="1:10">
      <c r="B2407" s="25" t="s">
        <v>852</v>
      </c>
      <c r="C2407" s="2">
        <v>4.0000000000000002E-4</v>
      </c>
      <c r="D2407" s="2">
        <v>0.24234</v>
      </c>
    </row>
    <row r="2408" spans="1:10">
      <c r="B2408" s="25" t="s">
        <v>854</v>
      </c>
      <c r="E2408" s="2">
        <v>6.0000000000000001E-3</v>
      </c>
      <c r="F2408" s="2">
        <v>1.1460999999999999</v>
      </c>
    </row>
    <row r="2409" spans="1:10">
      <c r="B2409" s="25" t="s">
        <v>895</v>
      </c>
      <c r="C2409" s="2">
        <v>8.9999999999999993E-3</v>
      </c>
      <c r="D2409" s="2">
        <v>2.58</v>
      </c>
    </row>
    <row r="2410" spans="1:10">
      <c r="B2410" s="25" t="s">
        <v>867</v>
      </c>
      <c r="G2410" s="2">
        <v>5.8000000000000003E-2</v>
      </c>
      <c r="H2410" s="2">
        <v>11.356159999999999</v>
      </c>
    </row>
    <row r="2411" spans="1:10">
      <c r="B2411" s="25" t="s">
        <v>887</v>
      </c>
      <c r="G2411" s="2">
        <v>4.4999999999999997E-3</v>
      </c>
      <c r="H2411" s="2">
        <v>0.92898000000000003</v>
      </c>
    </row>
    <row r="2412" spans="1:10">
      <c r="B2412" s="25" t="s">
        <v>860</v>
      </c>
      <c r="G2412" s="2">
        <v>6.3719999999999999E-2</v>
      </c>
      <c r="H2412" s="2">
        <v>7.9068399999999999</v>
      </c>
    </row>
    <row r="2413" spans="1:10">
      <c r="B2413" s="25" t="s">
        <v>861</v>
      </c>
      <c r="C2413" s="2">
        <v>1.1999999999999999E-3</v>
      </c>
      <c r="D2413" s="2">
        <v>11.571120000000001</v>
      </c>
      <c r="E2413" s="2">
        <v>5.9999999999999995E-4</v>
      </c>
      <c r="F2413" s="2">
        <v>4</v>
      </c>
      <c r="G2413" s="2">
        <v>4.1999999999999997E-3</v>
      </c>
      <c r="H2413" s="2">
        <v>44.526789999999998</v>
      </c>
    </row>
    <row r="2414" spans="1:10">
      <c r="A2414" s="5" t="s">
        <v>202</v>
      </c>
      <c r="B2414" s="25" t="s">
        <v>625</v>
      </c>
      <c r="C2414" s="2">
        <v>0.73155000000000003</v>
      </c>
      <c r="D2414" s="2">
        <v>25.461529999999996</v>
      </c>
      <c r="E2414" s="2">
        <v>2.5057899999999997</v>
      </c>
      <c r="F2414" s="2">
        <v>1030.4402700000001</v>
      </c>
      <c r="G2414" s="2">
        <v>4.3375800000000018</v>
      </c>
      <c r="H2414" s="2">
        <v>1092.72748</v>
      </c>
      <c r="I2414" s="2">
        <v>0.45345000000000002</v>
      </c>
      <c r="J2414" s="2">
        <v>278.99113</v>
      </c>
    </row>
    <row r="2415" spans="1:10">
      <c r="B2415" s="28" t="s">
        <v>831</v>
      </c>
      <c r="E2415" s="2">
        <v>1.9190899999999997</v>
      </c>
      <c r="F2415" s="2">
        <v>601.56880000000001</v>
      </c>
      <c r="G2415" s="2">
        <v>4.3044600000000006</v>
      </c>
      <c r="H2415" s="2">
        <v>1077.6359400000001</v>
      </c>
      <c r="I2415" s="2">
        <v>0.21600000000000003</v>
      </c>
      <c r="J2415" s="2">
        <v>200.48112999999998</v>
      </c>
    </row>
    <row r="2416" spans="1:10">
      <c r="B2416" s="25" t="s">
        <v>835</v>
      </c>
      <c r="E2416" s="2">
        <v>2.8999999999999998E-3</v>
      </c>
      <c r="F2416" s="2">
        <v>7.36775</v>
      </c>
      <c r="G2416" s="2">
        <v>5.2700000000000004E-3</v>
      </c>
      <c r="H2416" s="2">
        <v>20.153199999999998</v>
      </c>
      <c r="I2416" s="2">
        <v>0.12736</v>
      </c>
      <c r="J2416" s="2">
        <v>0.86451</v>
      </c>
    </row>
    <row r="2417" spans="2:10">
      <c r="B2417" s="25" t="s">
        <v>836</v>
      </c>
      <c r="G2417" s="2">
        <v>3.7190000000000001E-2</v>
      </c>
      <c r="H2417" s="2">
        <v>14.80301</v>
      </c>
    </row>
    <row r="2418" spans="2:10">
      <c r="B2418" s="25" t="s">
        <v>837</v>
      </c>
      <c r="E2418" s="2">
        <v>1.9161899999999998</v>
      </c>
      <c r="F2418" s="2">
        <v>594.20105000000001</v>
      </c>
      <c r="G2418" s="2">
        <v>4.0556800000000006</v>
      </c>
      <c r="H2418" s="2">
        <v>977.26315</v>
      </c>
      <c r="I2418" s="2">
        <v>8.5800000000000001E-2</v>
      </c>
      <c r="J2418" s="2">
        <v>193.45262</v>
      </c>
    </row>
    <row r="2419" spans="2:10">
      <c r="B2419" s="25" t="s">
        <v>840</v>
      </c>
      <c r="G2419" s="2">
        <v>0.20632</v>
      </c>
      <c r="H2419" s="2">
        <v>65.416579999999996</v>
      </c>
      <c r="I2419" s="2">
        <v>2.8400000000000001E-3</v>
      </c>
      <c r="J2419" s="2">
        <v>6.1639999999999997</v>
      </c>
    </row>
    <row r="2420" spans="2:10">
      <c r="B2420" s="28" t="s">
        <v>842</v>
      </c>
      <c r="C2420" s="2">
        <v>0.73155000000000003</v>
      </c>
      <c r="D2420" s="2">
        <v>25.461529999999996</v>
      </c>
      <c r="E2420" s="2">
        <v>0.5867</v>
      </c>
      <c r="F2420" s="2">
        <v>428.87146999999999</v>
      </c>
      <c r="G2420" s="2">
        <v>3.3120000000000004E-2</v>
      </c>
      <c r="H2420" s="2">
        <v>15.091539999999998</v>
      </c>
      <c r="I2420" s="2">
        <v>0.23744999999999999</v>
      </c>
      <c r="J2420" s="2">
        <v>78.509999999999991</v>
      </c>
    </row>
    <row r="2421" spans="2:10">
      <c r="B2421" s="25" t="s">
        <v>870</v>
      </c>
      <c r="G2421" s="2">
        <v>1.125E-2</v>
      </c>
      <c r="H2421" s="2">
        <v>5.88</v>
      </c>
    </row>
    <row r="2422" spans="2:10">
      <c r="B2422" s="25" t="s">
        <v>875</v>
      </c>
      <c r="I2422" s="2">
        <v>2.5999999999999999E-3</v>
      </c>
      <c r="J2422" s="2">
        <v>0.15</v>
      </c>
    </row>
    <row r="2423" spans="2:10">
      <c r="B2423" s="25" t="s">
        <v>906</v>
      </c>
      <c r="G2423" s="2">
        <v>8.3499999999999998E-3</v>
      </c>
      <c r="H2423" s="2">
        <v>1.4430000000000001</v>
      </c>
    </row>
    <row r="2424" spans="2:10">
      <c r="B2424" s="25" t="s">
        <v>882</v>
      </c>
      <c r="C2424" s="2">
        <v>0.73150000000000004</v>
      </c>
      <c r="D2424" s="2">
        <v>25.410359999999997</v>
      </c>
      <c r="E2424" s="2">
        <v>0.48449999999999999</v>
      </c>
      <c r="F2424" s="2">
        <v>17.381440000000001</v>
      </c>
    </row>
    <row r="2425" spans="2:10">
      <c r="B2425" s="25" t="s">
        <v>849</v>
      </c>
      <c r="G2425" s="2">
        <v>6.0000000000000002E-5</v>
      </c>
      <c r="H2425" s="2">
        <v>3.6940000000000001E-2</v>
      </c>
    </row>
    <row r="2426" spans="2:10">
      <c r="B2426" s="25" t="s">
        <v>864</v>
      </c>
      <c r="G2426" s="2">
        <v>2.6199999999999999E-3</v>
      </c>
      <c r="H2426" s="2">
        <v>2.31</v>
      </c>
      <c r="I2426" s="2">
        <v>8.3849999999999994E-2</v>
      </c>
      <c r="J2426" s="2">
        <v>38</v>
      </c>
    </row>
    <row r="2427" spans="2:10">
      <c r="B2427" s="25" t="s">
        <v>852</v>
      </c>
      <c r="E2427" s="2">
        <v>1.6199999999999999E-2</v>
      </c>
      <c r="F2427" s="2">
        <v>4.2</v>
      </c>
    </row>
    <row r="2428" spans="2:10">
      <c r="B2428" s="25" t="s">
        <v>854</v>
      </c>
      <c r="C2428" s="2">
        <v>5.0000000000000002E-5</v>
      </c>
      <c r="D2428" s="2">
        <v>5.117E-2</v>
      </c>
    </row>
    <row r="2429" spans="2:10">
      <c r="B2429" s="25" t="s">
        <v>918</v>
      </c>
      <c r="G2429" s="2">
        <v>4.4999999999999997E-3</v>
      </c>
      <c r="H2429" s="2">
        <v>0.18</v>
      </c>
    </row>
    <row r="2430" spans="2:10">
      <c r="B2430" s="25" t="s">
        <v>886</v>
      </c>
      <c r="G2430" s="2">
        <v>4.3E-3</v>
      </c>
      <c r="H2430" s="2">
        <v>3.6068199999999999</v>
      </c>
    </row>
    <row r="2431" spans="2:10">
      <c r="B2431" s="25" t="s">
        <v>867</v>
      </c>
      <c r="G2431" s="2">
        <v>2.0000000000000001E-4</v>
      </c>
      <c r="H2431" s="2">
        <v>7.6480000000000006E-2</v>
      </c>
    </row>
    <row r="2432" spans="2:10">
      <c r="B2432" s="25" t="s">
        <v>860</v>
      </c>
      <c r="E2432" s="2">
        <v>8.5999999999999993E-2</v>
      </c>
      <c r="F2432" s="2">
        <v>407.29003</v>
      </c>
      <c r="I2432" s="2">
        <v>0.151</v>
      </c>
      <c r="J2432" s="2">
        <v>40.36</v>
      </c>
    </row>
    <row r="2433" spans="1:10">
      <c r="B2433" s="25" t="s">
        <v>905</v>
      </c>
      <c r="G2433" s="2">
        <v>1.8400000000000001E-3</v>
      </c>
      <c r="H2433" s="2">
        <v>1.5583</v>
      </c>
    </row>
    <row r="2434" spans="1:10" ht="22.5">
      <c r="A2434" s="5" t="s">
        <v>203</v>
      </c>
      <c r="B2434" s="25" t="s">
        <v>626</v>
      </c>
      <c r="C2434" s="2">
        <v>90.091449999999966</v>
      </c>
      <c r="D2434" s="2">
        <v>8021.9139999999961</v>
      </c>
      <c r="E2434" s="2">
        <v>240.91057000000004</v>
      </c>
      <c r="F2434" s="2">
        <v>59750.947109999994</v>
      </c>
      <c r="G2434" s="2">
        <v>1097.6827200000005</v>
      </c>
      <c r="H2434" s="2">
        <v>49705.773540000009</v>
      </c>
      <c r="I2434" s="2">
        <v>307.98856000000001</v>
      </c>
      <c r="J2434" s="2">
        <v>34298.689259999999</v>
      </c>
    </row>
    <row r="2435" spans="1:10">
      <c r="B2435" s="28" t="s">
        <v>831</v>
      </c>
      <c r="C2435" s="2">
        <v>78.908149999999992</v>
      </c>
      <c r="D2435" s="2">
        <v>5656.1748899999993</v>
      </c>
      <c r="E2435" s="2">
        <v>224.32077000000001</v>
      </c>
      <c r="F2435" s="2">
        <v>54691.783510000001</v>
      </c>
      <c r="G2435" s="2">
        <v>1086.7564200000002</v>
      </c>
      <c r="H2435" s="2">
        <v>45856.027580000002</v>
      </c>
      <c r="I2435" s="2">
        <v>301.95530000000002</v>
      </c>
      <c r="J2435" s="2">
        <v>30727.593580000001</v>
      </c>
    </row>
    <row r="2436" spans="1:10">
      <c r="B2436" s="25" t="s">
        <v>832</v>
      </c>
      <c r="C2436" s="2">
        <v>3.9300000000000002E-2</v>
      </c>
      <c r="D2436" s="2">
        <v>5.391</v>
      </c>
      <c r="E2436" s="2">
        <v>2.7744599999999999</v>
      </c>
      <c r="F2436" s="2">
        <v>292.71391</v>
      </c>
      <c r="G2436" s="2">
        <v>7.9711100000000004</v>
      </c>
      <c r="H2436" s="2">
        <v>621.28462000000002</v>
      </c>
      <c r="I2436" s="2">
        <v>4.3654200000000003</v>
      </c>
      <c r="J2436" s="2">
        <v>455.11634999999995</v>
      </c>
    </row>
    <row r="2437" spans="1:10">
      <c r="B2437" s="25" t="s">
        <v>833</v>
      </c>
      <c r="E2437" s="2">
        <v>1.069E-2</v>
      </c>
      <c r="F2437" s="2">
        <v>11.436589999999999</v>
      </c>
      <c r="G2437" s="2">
        <v>0.25781999999999999</v>
      </c>
      <c r="H2437" s="2">
        <v>5.2661800000000003</v>
      </c>
    </row>
    <row r="2438" spans="1:10">
      <c r="B2438" s="25" t="s">
        <v>834</v>
      </c>
      <c r="C2438" s="2">
        <v>0.22302</v>
      </c>
      <c r="D2438" s="2">
        <v>80.895610000000005</v>
      </c>
      <c r="E2438" s="2">
        <v>3.0594400000000004</v>
      </c>
      <c r="F2438" s="2">
        <v>1346.1257000000001</v>
      </c>
      <c r="G2438" s="2">
        <v>3.3696299999999999</v>
      </c>
      <c r="H2438" s="2">
        <v>1906.68958</v>
      </c>
      <c r="I2438" s="2">
        <v>0.80217000000000005</v>
      </c>
      <c r="J2438" s="2">
        <v>67.083150000000003</v>
      </c>
    </row>
    <row r="2439" spans="1:10">
      <c r="B2439" s="25" t="s">
        <v>835</v>
      </c>
      <c r="C2439" s="2">
        <v>3.4504999999999999</v>
      </c>
      <c r="D2439" s="2">
        <v>684.68813999999998</v>
      </c>
      <c r="E2439" s="2">
        <v>6.6693999999999996</v>
      </c>
      <c r="F2439" s="2">
        <v>2863.7619399999999</v>
      </c>
      <c r="G2439" s="2">
        <v>808.86500000000001</v>
      </c>
      <c r="H2439" s="2">
        <v>2739.0505800000001</v>
      </c>
      <c r="I2439" s="2">
        <v>6.8839700000000006</v>
      </c>
      <c r="J2439" s="2">
        <v>1379.8738500000002</v>
      </c>
    </row>
    <row r="2440" spans="1:10">
      <c r="B2440" s="25" t="s">
        <v>836</v>
      </c>
      <c r="E2440" s="2">
        <v>3.0000000000000001E-5</v>
      </c>
      <c r="F2440" s="2">
        <v>1.7250000000000001E-2</v>
      </c>
      <c r="G2440" s="2">
        <v>2.7999999999999998E-4</v>
      </c>
      <c r="H2440" s="2">
        <v>4.3139999999999998E-2</v>
      </c>
      <c r="I2440" s="2">
        <v>3.0000000000000001E-3</v>
      </c>
      <c r="J2440" s="2">
        <v>4.7260400000000002</v>
      </c>
    </row>
    <row r="2441" spans="1:10">
      <c r="B2441" s="25" t="s">
        <v>837</v>
      </c>
      <c r="C2441" s="2">
        <v>47.003630000000001</v>
      </c>
      <c r="D2441" s="2">
        <v>1932.6872100000001</v>
      </c>
      <c r="E2441" s="2">
        <v>186.25891000000001</v>
      </c>
      <c r="F2441" s="2">
        <v>43940.317730000002</v>
      </c>
      <c r="G2441" s="2">
        <v>231.58926</v>
      </c>
      <c r="H2441" s="2">
        <v>34455.632980000002</v>
      </c>
      <c r="I2441" s="2">
        <v>212.01847000000001</v>
      </c>
      <c r="J2441" s="2">
        <v>16703.3361</v>
      </c>
    </row>
    <row r="2442" spans="1:10">
      <c r="B2442" s="25" t="s">
        <v>838</v>
      </c>
      <c r="C2442" s="2">
        <v>0.1011</v>
      </c>
      <c r="D2442" s="2">
        <v>77.99260000000001</v>
      </c>
      <c r="E2442" s="2">
        <v>0.22383</v>
      </c>
      <c r="F2442" s="2">
        <v>182.70425</v>
      </c>
      <c r="G2442" s="2">
        <v>1.8989499999999999</v>
      </c>
      <c r="H2442" s="2">
        <v>1633.21237</v>
      </c>
      <c r="I2442" s="2">
        <v>9.1083400000000001</v>
      </c>
      <c r="J2442" s="2">
        <v>2434.4423699999998</v>
      </c>
    </row>
    <row r="2443" spans="1:10">
      <c r="B2443" s="25" t="s">
        <v>839</v>
      </c>
      <c r="C2443" s="2">
        <v>0.12001000000000001</v>
      </c>
      <c r="D2443" s="2">
        <v>119.26308</v>
      </c>
      <c r="E2443" s="2">
        <v>1.26583</v>
      </c>
      <c r="F2443" s="2">
        <v>962.60194999999999</v>
      </c>
      <c r="G2443" s="2">
        <v>1.3575199999999998</v>
      </c>
      <c r="H2443" s="2">
        <v>1086.9778500000002</v>
      </c>
      <c r="I2443" s="2">
        <v>0.11166999999999999</v>
      </c>
      <c r="J2443" s="2">
        <v>116.63538</v>
      </c>
    </row>
    <row r="2444" spans="1:10">
      <c r="B2444" s="25" t="s">
        <v>840</v>
      </c>
      <c r="C2444" s="2">
        <v>27.954090000000001</v>
      </c>
      <c r="D2444" s="2">
        <v>2746.15092</v>
      </c>
      <c r="E2444" s="2">
        <v>24.050179999999997</v>
      </c>
      <c r="F2444" s="2">
        <v>5088.47919</v>
      </c>
      <c r="G2444" s="2">
        <v>30.186250000000001</v>
      </c>
      <c r="H2444" s="2">
        <v>3182.4572199999998</v>
      </c>
      <c r="I2444" s="2">
        <v>68.655159999999995</v>
      </c>
      <c r="J2444" s="2">
        <v>9544.7713399999993</v>
      </c>
    </row>
    <row r="2445" spans="1:10">
      <c r="B2445" s="25" t="s">
        <v>841</v>
      </c>
      <c r="C2445" s="2">
        <v>1.6500000000000001E-2</v>
      </c>
      <c r="D2445" s="2">
        <v>9.1063299999999998</v>
      </c>
      <c r="E2445" s="2">
        <v>8.0000000000000002E-3</v>
      </c>
      <c r="F2445" s="2">
        <v>3.625</v>
      </c>
      <c r="G2445" s="2">
        <v>1.2605999999999999</v>
      </c>
      <c r="H2445" s="2">
        <v>225.41306</v>
      </c>
      <c r="I2445" s="2">
        <v>7.1000000000000004E-3</v>
      </c>
      <c r="J2445" s="2">
        <v>21.609000000000002</v>
      </c>
    </row>
    <row r="2446" spans="1:10">
      <c r="B2446" s="28" t="s">
        <v>842</v>
      </c>
      <c r="C2446" s="2">
        <v>11.183300000000001</v>
      </c>
      <c r="D2446" s="2">
        <v>2365.73911</v>
      </c>
      <c r="E2446" s="2">
        <v>16.5898</v>
      </c>
      <c r="F2446" s="2">
        <v>5059.1636000000008</v>
      </c>
      <c r="G2446" s="2">
        <v>10.926299999999999</v>
      </c>
      <c r="H2446" s="2">
        <v>3849.7459599999993</v>
      </c>
      <c r="I2446" s="2">
        <v>6.0332600000000012</v>
      </c>
      <c r="J2446" s="2">
        <v>3571.095679999999</v>
      </c>
    </row>
    <row r="2447" spans="1:10">
      <c r="B2447" s="25" t="s">
        <v>880</v>
      </c>
      <c r="I2447" s="2">
        <v>2.1800000000000001E-3</v>
      </c>
      <c r="J2447" s="2">
        <v>3.0170599999999999</v>
      </c>
    </row>
    <row r="2448" spans="1:10">
      <c r="B2448" s="25" t="s">
        <v>920</v>
      </c>
      <c r="I2448" s="2">
        <v>2.2000000000000001E-3</v>
      </c>
      <c r="J2448" s="2">
        <v>0.06</v>
      </c>
    </row>
    <row r="2449" spans="2:10">
      <c r="B2449" s="25" t="s">
        <v>921</v>
      </c>
      <c r="E2449" s="2">
        <v>5.0000000000000001E-4</v>
      </c>
      <c r="F2449" s="2">
        <v>0.03</v>
      </c>
    </row>
    <row r="2450" spans="2:10">
      <c r="B2450" s="25" t="s">
        <v>875</v>
      </c>
      <c r="C2450" s="2">
        <v>0.17116000000000001</v>
      </c>
      <c r="D2450" s="2">
        <v>4.8435499999999996</v>
      </c>
      <c r="E2450" s="2">
        <v>1.306E-2</v>
      </c>
      <c r="F2450" s="2">
        <v>14.403420000000001</v>
      </c>
      <c r="I2450" s="2">
        <v>2.5000000000000001E-3</v>
      </c>
      <c r="J2450" s="2">
        <v>1.1479900000000001</v>
      </c>
    </row>
    <row r="2451" spans="2:10">
      <c r="B2451" s="25" t="s">
        <v>906</v>
      </c>
      <c r="G2451" s="2">
        <v>4.0500000000000001E-2</v>
      </c>
      <c r="H2451" s="2">
        <v>46.554670000000002</v>
      </c>
      <c r="I2451" s="2">
        <v>6.9999999999999999E-4</v>
      </c>
      <c r="J2451" s="2">
        <v>1.7190000000000001</v>
      </c>
    </row>
    <row r="2452" spans="2:10">
      <c r="B2452" s="25" t="s">
        <v>894</v>
      </c>
      <c r="C2452" s="2">
        <v>1.4999999999999999E-2</v>
      </c>
      <c r="D2452" s="2">
        <v>32.707819999999998</v>
      </c>
    </row>
    <row r="2453" spans="2:10">
      <c r="B2453" s="25" t="s">
        <v>878</v>
      </c>
      <c r="C2453" s="2">
        <v>7.3114100000000004</v>
      </c>
      <c r="D2453" s="2">
        <v>812.92417999999998</v>
      </c>
      <c r="E2453" s="2">
        <v>10.052200000000001</v>
      </c>
      <c r="F2453" s="2">
        <v>1245.1083199999998</v>
      </c>
      <c r="G2453" s="2">
        <v>3.3970700000000003</v>
      </c>
      <c r="H2453" s="2">
        <v>422.42618999999996</v>
      </c>
      <c r="I2453" s="2">
        <v>0.38607000000000002</v>
      </c>
      <c r="J2453" s="2">
        <v>34.763130000000004</v>
      </c>
    </row>
    <row r="2454" spans="2:10">
      <c r="B2454" s="25" t="s">
        <v>927</v>
      </c>
      <c r="C2454" s="2">
        <v>1.7860000000000001E-2</v>
      </c>
      <c r="D2454" s="2">
        <v>53.775170000000003</v>
      </c>
      <c r="E2454" s="2">
        <v>1.634E-2</v>
      </c>
      <c r="F2454" s="2">
        <v>15.323930000000001</v>
      </c>
      <c r="G2454" s="2">
        <v>3.3999999999999998E-3</v>
      </c>
      <c r="H2454" s="2">
        <v>0.66612000000000005</v>
      </c>
    </row>
    <row r="2455" spans="2:10">
      <c r="B2455" s="25" t="s">
        <v>844</v>
      </c>
      <c r="C2455" s="2">
        <v>2.078E-2</v>
      </c>
      <c r="D2455" s="2">
        <v>14.92539</v>
      </c>
      <c r="E2455" s="2">
        <v>6.8629999999999997E-2</v>
      </c>
      <c r="F2455" s="2">
        <v>7.4951299999999996</v>
      </c>
      <c r="G2455" s="2">
        <v>3.6080000000000001E-2</v>
      </c>
      <c r="H2455" s="2">
        <v>251.63574</v>
      </c>
      <c r="I2455" s="2">
        <v>1.1040000000000001E-2</v>
      </c>
      <c r="J2455" s="2">
        <v>5.3034300000000005</v>
      </c>
    </row>
    <row r="2456" spans="2:10">
      <c r="B2456" s="25" t="s">
        <v>882</v>
      </c>
      <c r="C2456" s="2">
        <v>1.54664</v>
      </c>
      <c r="D2456" s="2">
        <v>205.97197</v>
      </c>
      <c r="E2456" s="2">
        <v>0.43764000000000003</v>
      </c>
      <c r="F2456" s="2">
        <v>161.26514</v>
      </c>
      <c r="G2456" s="2">
        <v>0.26837</v>
      </c>
      <c r="H2456" s="2">
        <v>66.574669999999998</v>
      </c>
      <c r="I2456" s="2">
        <v>0.16249</v>
      </c>
      <c r="J2456" s="2">
        <v>70.624639999999999</v>
      </c>
    </row>
    <row r="2457" spans="2:10">
      <c r="B2457" s="25" t="s">
        <v>845</v>
      </c>
      <c r="C2457" s="2">
        <v>9.6500000000000006E-3</v>
      </c>
      <c r="D2457" s="2">
        <v>2.1013500000000001</v>
      </c>
      <c r="E2457" s="2">
        <v>2.86E-2</v>
      </c>
      <c r="F2457" s="2">
        <v>46.916710000000002</v>
      </c>
      <c r="G2457" s="2">
        <v>4.4580000000000002E-2</v>
      </c>
      <c r="H2457" s="2">
        <v>21.922129999999999</v>
      </c>
      <c r="I2457" s="2">
        <v>2.9099999999999998E-3</v>
      </c>
      <c r="J2457" s="2">
        <v>1.8544400000000001</v>
      </c>
    </row>
    <row r="2458" spans="2:10">
      <c r="B2458" s="25" t="s">
        <v>898</v>
      </c>
      <c r="E2458" s="2">
        <v>5.9999999999999995E-4</v>
      </c>
      <c r="F2458" s="2">
        <v>1.959E-2</v>
      </c>
    </row>
    <row r="2459" spans="2:10">
      <c r="B2459" s="25" t="s">
        <v>910</v>
      </c>
      <c r="C2459" s="2">
        <v>0.17069999999999999</v>
      </c>
      <c r="D2459" s="2">
        <v>65.158280000000005</v>
      </c>
      <c r="G2459" s="2">
        <v>0.20180000000000001</v>
      </c>
      <c r="H2459" s="2">
        <v>31.116610000000001</v>
      </c>
      <c r="I2459" s="2">
        <v>4.15E-3</v>
      </c>
      <c r="J2459" s="2">
        <v>1.44</v>
      </c>
    </row>
    <row r="2460" spans="2:10">
      <c r="B2460" s="25" t="s">
        <v>846</v>
      </c>
      <c r="E2460" s="2">
        <v>8.0500000000000002E-2</v>
      </c>
      <c r="F2460" s="2">
        <v>5.8555000000000001</v>
      </c>
      <c r="I2460" s="2">
        <v>1E-3</v>
      </c>
      <c r="J2460" s="2">
        <v>3.3000000000000002E-2</v>
      </c>
    </row>
    <row r="2461" spans="2:10">
      <c r="B2461" s="25" t="s">
        <v>847</v>
      </c>
      <c r="E2461" s="2">
        <v>2.69E-2</v>
      </c>
      <c r="F2461" s="2">
        <v>629.07052999999996</v>
      </c>
      <c r="G2461" s="2">
        <v>5.3999999999999999E-2</v>
      </c>
      <c r="H2461" s="2">
        <v>1.0963099999999999</v>
      </c>
      <c r="I2461" s="2">
        <v>3.5500000000000002E-3</v>
      </c>
      <c r="J2461" s="2">
        <v>0.26974999999999999</v>
      </c>
    </row>
    <row r="2462" spans="2:10">
      <c r="B2462" s="25" t="s">
        <v>893</v>
      </c>
      <c r="G2462" s="2">
        <v>2.0000000000000002E-5</v>
      </c>
      <c r="H2462" s="2">
        <v>2.5</v>
      </c>
    </row>
    <row r="2463" spans="2:10">
      <c r="B2463" s="25" t="s">
        <v>848</v>
      </c>
      <c r="C2463" s="2">
        <v>4.5399999999999998E-3</v>
      </c>
      <c r="D2463" s="2">
        <v>1.5689599999999999</v>
      </c>
      <c r="E2463" s="2">
        <v>4.7999999999999996E-3</v>
      </c>
      <c r="F2463" s="2">
        <v>4.6480699999999997</v>
      </c>
      <c r="G2463" s="2">
        <v>0.14580000000000001</v>
      </c>
      <c r="H2463" s="2">
        <v>64.385729999999995</v>
      </c>
      <c r="I2463" s="2">
        <v>2E-3</v>
      </c>
      <c r="J2463" s="2">
        <v>1.9179999999999999E-2</v>
      </c>
    </row>
    <row r="2464" spans="2:10">
      <c r="B2464" s="25" t="s">
        <v>849</v>
      </c>
      <c r="C2464" s="2">
        <v>3.8E-3</v>
      </c>
      <c r="D2464" s="2">
        <v>2.2280500000000001</v>
      </c>
      <c r="E2464" s="2">
        <v>2.0500000000000001E-2</v>
      </c>
      <c r="F2464" s="2">
        <v>4.4284699999999999</v>
      </c>
      <c r="G2464" s="2">
        <v>1.3500000000000001E-3</v>
      </c>
      <c r="H2464" s="2">
        <v>1.09741</v>
      </c>
      <c r="I2464" s="2">
        <v>3.5500000000000002E-3</v>
      </c>
      <c r="J2464" s="2">
        <v>2.8898600000000001</v>
      </c>
    </row>
    <row r="2465" spans="2:10">
      <c r="B2465" s="25" t="s">
        <v>866</v>
      </c>
      <c r="C2465" s="2">
        <v>2.1800000000000001E-3</v>
      </c>
      <c r="D2465" s="2">
        <v>0.8</v>
      </c>
      <c r="G2465" s="2">
        <v>5.0000000000000001E-4</v>
      </c>
      <c r="H2465" s="2">
        <v>0.02</v>
      </c>
    </row>
    <row r="2466" spans="2:10">
      <c r="B2466" s="25" t="s">
        <v>900</v>
      </c>
      <c r="C2466" s="2">
        <v>4.0000000000000001E-3</v>
      </c>
      <c r="D2466" s="2">
        <v>16.54984</v>
      </c>
      <c r="G2466" s="2">
        <v>6.4299999999999996E-2</v>
      </c>
      <c r="H2466" s="2">
        <v>10.22048</v>
      </c>
    </row>
    <row r="2467" spans="2:10">
      <c r="B2467" s="25" t="s">
        <v>926</v>
      </c>
      <c r="C2467" s="2">
        <v>1.7000000000000001E-4</v>
      </c>
      <c r="D2467" s="2">
        <v>0.05</v>
      </c>
      <c r="E2467" s="2">
        <v>5.5000000000000003E-4</v>
      </c>
      <c r="F2467" s="2">
        <v>0.08</v>
      </c>
      <c r="G2467" s="2">
        <v>5.3600000000000002E-2</v>
      </c>
      <c r="H2467" s="2">
        <v>59.23</v>
      </c>
    </row>
    <row r="2468" spans="2:10">
      <c r="B2468" s="25" t="s">
        <v>850</v>
      </c>
      <c r="E2468" s="2">
        <v>1.3440000000000001</v>
      </c>
      <c r="F2468" s="2">
        <v>58.232999999999997</v>
      </c>
      <c r="G2468" s="2">
        <v>5.4000000000000001E-4</v>
      </c>
      <c r="H2468" s="2">
        <v>0.114</v>
      </c>
    </row>
    <row r="2469" spans="2:10">
      <c r="B2469" s="25" t="s">
        <v>864</v>
      </c>
      <c r="C2469" s="2">
        <v>0.19200999999999999</v>
      </c>
      <c r="D2469" s="2">
        <v>64.949060000000003</v>
      </c>
      <c r="E2469" s="2">
        <v>1.201E-2</v>
      </c>
      <c r="F2469" s="2">
        <v>6.24885</v>
      </c>
      <c r="G2469" s="2">
        <v>0.1133</v>
      </c>
      <c r="H2469" s="2">
        <v>19.8002</v>
      </c>
      <c r="I2469" s="2">
        <v>0.61236999999999997</v>
      </c>
      <c r="J2469" s="2">
        <v>58.73122</v>
      </c>
    </row>
    <row r="2470" spans="2:10">
      <c r="B2470" s="25" t="s">
        <v>852</v>
      </c>
      <c r="C2470" s="2">
        <v>8.0000000000000002E-3</v>
      </c>
      <c r="D2470" s="2">
        <v>3.5483899999999999</v>
      </c>
      <c r="E2470" s="2">
        <v>0.30809999999999998</v>
      </c>
      <c r="F2470" s="2">
        <v>291.39154000000002</v>
      </c>
      <c r="G2470" s="2">
        <v>0.08</v>
      </c>
      <c r="H2470" s="2">
        <v>12.72</v>
      </c>
    </row>
    <row r="2471" spans="2:10">
      <c r="B2471" s="25" t="s">
        <v>876</v>
      </c>
      <c r="E2471" s="2">
        <v>2.3400000000000001E-3</v>
      </c>
      <c r="F2471" s="2">
        <v>3.5687100000000003</v>
      </c>
      <c r="G2471" s="2">
        <v>0.17</v>
      </c>
      <c r="H2471" s="2">
        <v>32.558889999999998</v>
      </c>
    </row>
    <row r="2472" spans="2:10">
      <c r="B2472" s="25" t="s">
        <v>853</v>
      </c>
      <c r="C2472" s="2">
        <v>8.1629999999999994E-2</v>
      </c>
      <c r="D2472" s="2">
        <v>87.864999999999995</v>
      </c>
      <c r="E2472" s="2">
        <v>1.3869400000000001</v>
      </c>
      <c r="F2472" s="2">
        <v>1398.6135999999999</v>
      </c>
      <c r="G2472" s="2">
        <v>0.63871</v>
      </c>
      <c r="H2472" s="2">
        <v>716.05249000000003</v>
      </c>
      <c r="I2472" s="2">
        <v>3.51505</v>
      </c>
      <c r="J2472" s="2">
        <v>1990.19956</v>
      </c>
    </row>
    <row r="2473" spans="2:10">
      <c r="B2473" s="25" t="s">
        <v>854</v>
      </c>
      <c r="C2473" s="2">
        <v>0.94259000000000004</v>
      </c>
      <c r="D2473" s="2">
        <v>367.36741000000001</v>
      </c>
      <c r="E2473" s="2">
        <v>0.46632999999999997</v>
      </c>
      <c r="F2473" s="2">
        <v>304.42206000000004</v>
      </c>
      <c r="G2473" s="2">
        <v>1.4516</v>
      </c>
      <c r="H2473" s="2">
        <v>331.42408</v>
      </c>
      <c r="I2473" s="2">
        <v>0.19767999999999999</v>
      </c>
      <c r="J2473" s="2">
        <v>123.75440999999999</v>
      </c>
    </row>
    <row r="2474" spans="2:10">
      <c r="B2474" s="25" t="s">
        <v>868</v>
      </c>
      <c r="I2474" s="2">
        <v>1.8100000000000002E-2</v>
      </c>
      <c r="J2474" s="2">
        <v>2.39</v>
      </c>
    </row>
    <row r="2475" spans="2:10">
      <c r="B2475" s="25" t="s">
        <v>872</v>
      </c>
      <c r="C2475" s="2">
        <v>4.87E-2</v>
      </c>
      <c r="D2475" s="2">
        <v>31.734999999999999</v>
      </c>
      <c r="E2475" s="2">
        <v>5.0030000000000005E-2</v>
      </c>
      <c r="F2475" s="2">
        <v>358.07823999999999</v>
      </c>
      <c r="G2475" s="2">
        <v>0.38268999999999997</v>
      </c>
      <c r="H2475" s="2">
        <v>143.30325999999999</v>
      </c>
      <c r="I2475" s="2">
        <v>7.8320000000000001E-2</v>
      </c>
      <c r="J2475" s="2">
        <v>51.698699999999995</v>
      </c>
    </row>
    <row r="2476" spans="2:10">
      <c r="B2476" s="25" t="s">
        <v>884</v>
      </c>
      <c r="G2476" s="2">
        <v>1.932E-2</v>
      </c>
      <c r="H2476" s="2">
        <v>0.6</v>
      </c>
    </row>
    <row r="2477" spans="2:10">
      <c r="B2477" s="25" t="s">
        <v>855</v>
      </c>
      <c r="G2477" s="2">
        <v>5.0000000000000001E-4</v>
      </c>
      <c r="H2477" s="2">
        <v>0.01</v>
      </c>
    </row>
    <row r="2478" spans="2:10">
      <c r="B2478" s="25" t="s">
        <v>856</v>
      </c>
      <c r="C2478" s="2">
        <v>1.37E-2</v>
      </c>
      <c r="D2478" s="2">
        <v>1</v>
      </c>
      <c r="E2478" s="2">
        <v>8.9099999999999999E-2</v>
      </c>
      <c r="F2478" s="2">
        <v>3.3351000000000002</v>
      </c>
      <c r="G2478" s="2">
        <v>0.13574</v>
      </c>
      <c r="H2478" s="2">
        <v>3.2298</v>
      </c>
      <c r="I2478" s="2">
        <v>5.0459999999999998E-2</v>
      </c>
      <c r="J2478" s="2">
        <v>9.7619900000000008</v>
      </c>
    </row>
    <row r="2479" spans="2:10">
      <c r="B2479" s="25" t="s">
        <v>918</v>
      </c>
      <c r="G2479" s="2">
        <v>0.16749999999999998</v>
      </c>
      <c r="H2479" s="2">
        <v>3.04</v>
      </c>
    </row>
    <row r="2480" spans="2:10">
      <c r="B2480" s="25" t="s">
        <v>885</v>
      </c>
      <c r="G2480" s="2">
        <v>5.0000000000000002E-5</v>
      </c>
      <c r="H2480" s="2">
        <v>7.0000000000000001E-3</v>
      </c>
    </row>
    <row r="2481" spans="2:10">
      <c r="B2481" s="25" t="s">
        <v>857</v>
      </c>
      <c r="E2481" s="2">
        <v>0.10639999999999999</v>
      </c>
      <c r="F2481" s="2">
        <v>5.56</v>
      </c>
    </row>
    <row r="2482" spans="2:10">
      <c r="B2482" s="25" t="s">
        <v>871</v>
      </c>
      <c r="G2482" s="2">
        <v>3.2299999999999998E-3</v>
      </c>
      <c r="H2482" s="2">
        <v>0.51612000000000002</v>
      </c>
      <c r="I2482" s="2">
        <v>1.1000000000000001E-3</v>
      </c>
      <c r="J2482" s="2">
        <v>2.1252200000000001</v>
      </c>
    </row>
    <row r="2483" spans="2:10">
      <c r="B2483" s="25" t="s">
        <v>902</v>
      </c>
      <c r="I2483" s="2">
        <v>2.0600000000000002E-3</v>
      </c>
      <c r="J2483" s="2">
        <v>0.88495999999999997</v>
      </c>
    </row>
    <row r="2484" spans="2:10">
      <c r="B2484" s="25" t="s">
        <v>886</v>
      </c>
      <c r="E2484" s="2">
        <v>1.6032</v>
      </c>
      <c r="F2484" s="2">
        <v>125.81437000000001</v>
      </c>
      <c r="G2484" s="2">
        <v>1.4859</v>
      </c>
      <c r="H2484" s="2">
        <v>122.04455</v>
      </c>
      <c r="I2484" s="2">
        <v>2.1250000000000002E-2</v>
      </c>
      <c r="J2484" s="2">
        <v>4.7409800000000004</v>
      </c>
    </row>
    <row r="2485" spans="2:10">
      <c r="B2485" s="25" t="s">
        <v>895</v>
      </c>
      <c r="C2485" s="2">
        <v>3.0000000000000001E-3</v>
      </c>
      <c r="D2485" s="2">
        <v>0.3</v>
      </c>
      <c r="G2485" s="2">
        <v>1.4999999999999999E-4</v>
      </c>
      <c r="H2485" s="2">
        <v>9.7019999999999995E-2</v>
      </c>
      <c r="I2485" s="2">
        <v>8.9999999999999993E-3</v>
      </c>
      <c r="J2485" s="2">
        <v>11</v>
      </c>
    </row>
    <row r="2486" spans="2:10">
      <c r="B2486" s="25" t="s">
        <v>877</v>
      </c>
      <c r="I2486" s="2">
        <v>3.0000000000000001E-3</v>
      </c>
      <c r="J2486" s="2">
        <v>3.18398</v>
      </c>
    </row>
    <row r="2487" spans="2:10">
      <c r="B2487" s="25" t="s">
        <v>858</v>
      </c>
      <c r="C2487" s="2">
        <v>3.5999999999999997E-2</v>
      </c>
      <c r="D2487" s="2">
        <v>189.00622000000001</v>
      </c>
    </row>
    <row r="2488" spans="2:10">
      <c r="B2488" s="25" t="s">
        <v>867</v>
      </c>
      <c r="C2488" s="2">
        <v>9.4000000000000004E-3</v>
      </c>
      <c r="D2488" s="2">
        <v>3.8386000000000005</v>
      </c>
      <c r="E2488" s="2">
        <v>6.2450000000000006E-2</v>
      </c>
      <c r="F2488" s="2">
        <v>13.186599999999999</v>
      </c>
      <c r="G2488" s="2">
        <v>7.8720000000000012E-2</v>
      </c>
      <c r="H2488" s="2">
        <v>36.414059999999999</v>
      </c>
      <c r="I2488" s="2">
        <v>8.3599999999999994E-3</v>
      </c>
      <c r="J2488" s="2">
        <v>3.4536100000000003</v>
      </c>
    </row>
    <row r="2489" spans="2:10">
      <c r="B2489" s="25" t="s">
        <v>859</v>
      </c>
      <c r="C2489" s="2">
        <v>0.26483000000000001</v>
      </c>
      <c r="D2489" s="2">
        <v>43.220230000000001</v>
      </c>
      <c r="E2489" s="2">
        <v>0.14255000000000001</v>
      </c>
      <c r="F2489" s="2">
        <v>59.533270000000002</v>
      </c>
      <c r="G2489" s="2">
        <v>0.14426</v>
      </c>
      <c r="H2489" s="2">
        <v>19.747610000000002</v>
      </c>
      <c r="I2489" s="2">
        <v>4.5249999999999999E-2</v>
      </c>
      <c r="J2489" s="2">
        <v>30.852800000000002</v>
      </c>
    </row>
    <row r="2490" spans="2:10">
      <c r="B2490" s="25" t="s">
        <v>917</v>
      </c>
      <c r="G2490" s="2">
        <v>0.439</v>
      </c>
      <c r="H2490" s="2">
        <v>23.110499999999998</v>
      </c>
    </row>
    <row r="2491" spans="2:10">
      <c r="B2491" s="25" t="s">
        <v>888</v>
      </c>
      <c r="G2491" s="2">
        <v>2.9000000000000001E-2</v>
      </c>
      <c r="H2491" s="2">
        <v>178.99700000000001</v>
      </c>
    </row>
    <row r="2492" spans="2:10">
      <c r="B2492" s="25" t="s">
        <v>923</v>
      </c>
      <c r="G2492" s="2">
        <v>3.8000000000000002E-4</v>
      </c>
      <c r="H2492" s="2">
        <v>7.8380000000000005E-2</v>
      </c>
      <c r="I2492" s="2">
        <v>0.30968000000000001</v>
      </c>
      <c r="J2492" s="2">
        <v>71.785349999999994</v>
      </c>
    </row>
    <row r="2493" spans="2:10">
      <c r="B2493" s="25" t="s">
        <v>860</v>
      </c>
      <c r="C2493" s="2">
        <v>6.4199999999999993E-2</v>
      </c>
      <c r="D2493" s="2">
        <v>133.5</v>
      </c>
      <c r="E2493" s="2">
        <v>1.8E-3</v>
      </c>
      <c r="F2493" s="2">
        <v>2.6</v>
      </c>
      <c r="G2493" s="2">
        <v>0.82227000000000006</v>
      </c>
      <c r="H2493" s="2">
        <v>478.62732</v>
      </c>
      <c r="I2493" s="2">
        <v>0.34023999999999999</v>
      </c>
      <c r="J2493" s="2">
        <v>355.62752999999998</v>
      </c>
    </row>
    <row r="2494" spans="2:10">
      <c r="B2494" s="25" t="s">
        <v>890</v>
      </c>
      <c r="C2494" s="2">
        <v>0.1782</v>
      </c>
      <c r="D2494" s="2">
        <v>6.2632099999999999</v>
      </c>
    </row>
    <row r="2495" spans="2:10">
      <c r="B2495" s="25" t="s">
        <v>861</v>
      </c>
      <c r="C2495" s="2">
        <v>1.1900000000000001E-2</v>
      </c>
      <c r="D2495" s="2">
        <v>12.16267</v>
      </c>
      <c r="G2495" s="2">
        <v>1.9349999999999999E-2</v>
      </c>
      <c r="H2495" s="2">
        <v>52.570799999999998</v>
      </c>
      <c r="I2495" s="2">
        <v>2.571E-2</v>
      </c>
      <c r="J2495" s="2">
        <v>182.0086</v>
      </c>
    </row>
    <row r="2496" spans="2:10">
      <c r="B2496" s="25" t="s">
        <v>897</v>
      </c>
      <c r="C2496" s="2">
        <v>2.5000000000000001E-4</v>
      </c>
      <c r="D2496" s="2">
        <v>1.1800000000000001E-3</v>
      </c>
    </row>
    <row r="2497" spans="1:10">
      <c r="B2497" s="25" t="s">
        <v>862</v>
      </c>
      <c r="C2497" s="2">
        <v>3.576E-2</v>
      </c>
      <c r="D2497" s="2">
        <v>129.45767000000001</v>
      </c>
      <c r="E2497" s="2">
        <v>0.15145</v>
      </c>
      <c r="F2497" s="2">
        <v>226.65937</v>
      </c>
      <c r="G2497" s="2">
        <v>0.33512000000000003</v>
      </c>
      <c r="H2497" s="2">
        <v>650.26048000000003</v>
      </c>
      <c r="I2497" s="2">
        <v>0.18869</v>
      </c>
      <c r="J2497" s="2">
        <v>523.62140999999997</v>
      </c>
    </row>
    <row r="2498" spans="1:10">
      <c r="B2498" s="25" t="s">
        <v>863</v>
      </c>
      <c r="C2498" s="2">
        <v>1.524E-2</v>
      </c>
      <c r="D2498" s="2">
        <v>77.919910000000002</v>
      </c>
      <c r="E2498" s="2">
        <v>4.0000000000000002E-4</v>
      </c>
      <c r="F2498" s="2">
        <v>0.06</v>
      </c>
      <c r="G2498" s="2">
        <v>2.5000000000000001E-3</v>
      </c>
      <c r="H2498" s="2">
        <v>0.2</v>
      </c>
    </row>
    <row r="2499" spans="1:10">
      <c r="B2499" s="25" t="s">
        <v>874</v>
      </c>
      <c r="E2499" s="2">
        <v>5.2500000000000003E-3</v>
      </c>
      <c r="F2499" s="2">
        <v>0.72675999999999996</v>
      </c>
      <c r="G2499" s="2">
        <v>5.7999999999999996E-3</v>
      </c>
      <c r="H2499" s="2">
        <v>0.80374000000000001</v>
      </c>
      <c r="I2499" s="2">
        <v>2.0900000000000002E-2</v>
      </c>
      <c r="J2499" s="2">
        <v>22.08888</v>
      </c>
    </row>
    <row r="2500" spans="1:10">
      <c r="B2500" s="25" t="s">
        <v>904</v>
      </c>
      <c r="E2500" s="2">
        <v>0.10150000000000001</v>
      </c>
      <c r="F2500" s="2">
        <v>61.414699999999996</v>
      </c>
      <c r="G2500" s="2">
        <v>3.1E-2</v>
      </c>
      <c r="H2500" s="2">
        <v>21.45599</v>
      </c>
      <c r="I2500" s="2">
        <v>2.0000000000000001E-4</v>
      </c>
      <c r="J2500" s="2">
        <v>1.4999999999999999E-2</v>
      </c>
    </row>
    <row r="2501" spans="1:10">
      <c r="B2501" s="25" t="s">
        <v>905</v>
      </c>
      <c r="E2501" s="2">
        <v>5.13E-3</v>
      </c>
      <c r="F2501" s="2">
        <v>5.0726199999999997</v>
      </c>
      <c r="G2501" s="2">
        <v>5.8299999999999998E-2</v>
      </c>
      <c r="H2501" s="2">
        <v>22.51661</v>
      </c>
    </row>
    <row r="2502" spans="1:10">
      <c r="B2502" s="25" t="s">
        <v>865</v>
      </c>
      <c r="I2502" s="2">
        <v>1.5E-3</v>
      </c>
      <c r="J2502" s="2">
        <v>0.03</v>
      </c>
    </row>
    <row r="2503" spans="1:10" ht="22.5">
      <c r="A2503" s="5" t="s">
        <v>204</v>
      </c>
      <c r="B2503" s="25" t="s">
        <v>627</v>
      </c>
      <c r="C2503" s="2">
        <v>0.89944999999999986</v>
      </c>
      <c r="D2503" s="2">
        <v>369.58882</v>
      </c>
      <c r="E2503" s="2">
        <v>3.518660000000001</v>
      </c>
      <c r="F2503" s="2">
        <v>2547.6521400000006</v>
      </c>
      <c r="G2503" s="2">
        <v>8.3204399999999978</v>
      </c>
      <c r="H2503" s="2">
        <v>6789.4592900000007</v>
      </c>
      <c r="I2503" s="2">
        <v>8.9448699999999999</v>
      </c>
      <c r="J2503" s="2">
        <v>4631.3647499999997</v>
      </c>
    </row>
    <row r="2504" spans="1:10">
      <c r="B2504" s="28" t="s">
        <v>831</v>
      </c>
      <c r="C2504" s="2">
        <v>0.42819000000000002</v>
      </c>
      <c r="D2504" s="2">
        <v>113.3203</v>
      </c>
      <c r="E2504" s="2">
        <v>2.3946500000000004</v>
      </c>
      <c r="F2504" s="2">
        <v>1849.4554800000001</v>
      </c>
      <c r="G2504" s="2">
        <v>7.8200199999999995</v>
      </c>
      <c r="H2504" s="2">
        <v>6403.7439100000001</v>
      </c>
      <c r="I2504" s="2">
        <v>7.9621700000000004</v>
      </c>
      <c r="J2504" s="2">
        <v>3818.4867299999996</v>
      </c>
    </row>
    <row r="2505" spans="1:10">
      <c r="B2505" s="25" t="s">
        <v>832</v>
      </c>
      <c r="C2505" s="2">
        <v>1.306E-2</v>
      </c>
      <c r="D2505" s="2">
        <v>4.617</v>
      </c>
    </row>
    <row r="2506" spans="1:10">
      <c r="B2506" s="25" t="s">
        <v>834</v>
      </c>
      <c r="C2506" s="2">
        <v>5.0000000000000001E-4</v>
      </c>
      <c r="D2506" s="2">
        <v>0.14399999999999999</v>
      </c>
      <c r="E2506" s="2">
        <v>0.16233</v>
      </c>
      <c r="F2506" s="2">
        <v>131.63982000000001</v>
      </c>
      <c r="G2506" s="2">
        <v>5.3199999999999997E-2</v>
      </c>
      <c r="H2506" s="2">
        <v>8.7099700000000002</v>
      </c>
      <c r="I2506" s="2">
        <v>0.45839000000000002</v>
      </c>
      <c r="J2506" s="2">
        <v>46.370980000000003</v>
      </c>
    </row>
    <row r="2507" spans="1:10">
      <c r="B2507" s="25" t="s">
        <v>835</v>
      </c>
      <c r="C2507" s="2">
        <v>3.116E-2</v>
      </c>
      <c r="D2507" s="2">
        <v>3.3205900000000002</v>
      </c>
      <c r="E2507" s="2">
        <v>6.3799999999999996E-2</v>
      </c>
      <c r="F2507" s="2">
        <v>7.5629999999999997</v>
      </c>
      <c r="G2507" s="2">
        <v>4.6789999999999998E-2</v>
      </c>
      <c r="H2507" s="2">
        <v>56.623540000000006</v>
      </c>
      <c r="I2507" s="2">
        <v>4.8570000000000002E-2</v>
      </c>
      <c r="J2507" s="2">
        <v>41.329080000000005</v>
      </c>
    </row>
    <row r="2508" spans="1:10">
      <c r="B2508" s="25" t="s">
        <v>836</v>
      </c>
      <c r="G2508" s="2">
        <v>7.0599999999999996E-2</v>
      </c>
      <c r="H2508" s="2">
        <v>29.13344</v>
      </c>
    </row>
    <row r="2509" spans="1:10">
      <c r="B2509" s="25" t="s">
        <v>837</v>
      </c>
      <c r="C2509" s="2">
        <v>0.33768000000000004</v>
      </c>
      <c r="D2509" s="2">
        <v>80.057029999999997</v>
      </c>
      <c r="E2509" s="2">
        <v>2.1340300000000001</v>
      </c>
      <c r="F2509" s="2">
        <v>1694.81846</v>
      </c>
      <c r="G2509" s="2">
        <v>5.12094</v>
      </c>
      <c r="H2509" s="2">
        <v>3727.0938599999999</v>
      </c>
      <c r="I2509" s="2">
        <v>6.6564300000000003</v>
      </c>
      <c r="J2509" s="2">
        <v>3104.3939399999999</v>
      </c>
    </row>
    <row r="2510" spans="1:10">
      <c r="B2510" s="25" t="s">
        <v>838</v>
      </c>
      <c r="C2510" s="2">
        <v>2.82E-3</v>
      </c>
      <c r="D2510" s="2">
        <v>8.2460000000000004</v>
      </c>
      <c r="E2510" s="2">
        <v>9.0000000000000006E-5</v>
      </c>
      <c r="F2510" s="2">
        <v>0.43774999999999997</v>
      </c>
      <c r="I2510" s="2">
        <v>1.6E-2</v>
      </c>
      <c r="J2510" s="2">
        <v>12.3893</v>
      </c>
    </row>
    <row r="2511" spans="1:10">
      <c r="B2511" s="25" t="s">
        <v>840</v>
      </c>
      <c r="C2511" s="2">
        <v>4.4999999999999999E-4</v>
      </c>
      <c r="D2511" s="2">
        <v>0.18218000000000001</v>
      </c>
      <c r="E2511" s="2">
        <v>1.18E-2</v>
      </c>
      <c r="F2511" s="2">
        <v>6.2494500000000004</v>
      </c>
      <c r="G2511" s="2">
        <v>2.4485000000000001</v>
      </c>
      <c r="H2511" s="2">
        <v>2543.3411000000001</v>
      </c>
      <c r="I2511" s="2">
        <v>0.53700000000000003</v>
      </c>
      <c r="J2511" s="2">
        <v>513.02940000000001</v>
      </c>
    </row>
    <row r="2512" spans="1:10">
      <c r="B2512" s="25" t="s">
        <v>841</v>
      </c>
      <c r="C2512" s="2">
        <v>4.2520000000000002E-2</v>
      </c>
      <c r="D2512" s="2">
        <v>16.753499999999999</v>
      </c>
      <c r="E2512" s="2">
        <v>2.2599999999999999E-2</v>
      </c>
      <c r="F2512" s="2">
        <v>8.7469999999999999</v>
      </c>
      <c r="G2512" s="2">
        <v>7.9990000000000006E-2</v>
      </c>
      <c r="H2512" s="2">
        <v>38.841999999999999</v>
      </c>
      <c r="I2512" s="2">
        <v>0.24578</v>
      </c>
      <c r="J2512" s="2">
        <v>100.97403</v>
      </c>
    </row>
    <row r="2513" spans="2:10">
      <c r="B2513" s="28" t="s">
        <v>842</v>
      </c>
      <c r="C2513" s="2">
        <v>0.47126000000000001</v>
      </c>
      <c r="D2513" s="2">
        <v>256.26852000000002</v>
      </c>
      <c r="E2513" s="2">
        <v>1.1240100000000002</v>
      </c>
      <c r="F2513" s="2">
        <v>698.19666000000007</v>
      </c>
      <c r="G2513" s="2">
        <v>0.50042000000000009</v>
      </c>
      <c r="H2513" s="2">
        <v>385.71537999999998</v>
      </c>
      <c r="I2513" s="2">
        <v>0.98270000000000002</v>
      </c>
      <c r="J2513" s="2">
        <v>812.87801999999988</v>
      </c>
    </row>
    <row r="2514" spans="2:10">
      <c r="B2514" s="25" t="s">
        <v>875</v>
      </c>
      <c r="C2514" s="2">
        <v>3.2000000000000001E-2</v>
      </c>
      <c r="D2514" s="2">
        <v>4.5259999999999998</v>
      </c>
      <c r="G2514" s="2">
        <v>9.1000000000000004E-3</v>
      </c>
      <c r="H2514" s="2">
        <v>4.3379899999999996</v>
      </c>
    </row>
    <row r="2515" spans="2:10">
      <c r="B2515" s="25" t="s">
        <v>906</v>
      </c>
      <c r="C2515" s="2">
        <v>1.2540000000000001E-2</v>
      </c>
      <c r="D2515" s="2">
        <v>6.2044600000000001</v>
      </c>
      <c r="G2515" s="2">
        <v>5.4999999999999997E-3</v>
      </c>
      <c r="H2515" s="2">
        <v>1.7993600000000001</v>
      </c>
      <c r="I2515" s="2">
        <v>1.01E-2</v>
      </c>
      <c r="J2515" s="2">
        <v>2.8009499999999998</v>
      </c>
    </row>
    <row r="2516" spans="2:10">
      <c r="B2516" s="25" t="s">
        <v>878</v>
      </c>
      <c r="C2516" s="2">
        <v>8.9459999999999998E-2</v>
      </c>
      <c r="D2516" s="2">
        <v>25.46247</v>
      </c>
      <c r="E2516" s="2">
        <v>0.53527999999999998</v>
      </c>
      <c r="F2516" s="2">
        <v>124.66473000000001</v>
      </c>
      <c r="G2516" s="2">
        <v>0.19159999999999999</v>
      </c>
      <c r="H2516" s="2">
        <v>40.143329999999999</v>
      </c>
    </row>
    <row r="2517" spans="2:10">
      <c r="B2517" s="25" t="s">
        <v>844</v>
      </c>
      <c r="C2517" s="2">
        <v>2.4199999999999998E-3</v>
      </c>
      <c r="D2517" s="2">
        <v>0.81274999999999997</v>
      </c>
      <c r="I2517" s="2">
        <v>0.22</v>
      </c>
      <c r="J2517" s="2">
        <v>26.22</v>
      </c>
    </row>
    <row r="2518" spans="2:10">
      <c r="B2518" s="25" t="s">
        <v>882</v>
      </c>
      <c r="C2518" s="2">
        <v>0.1</v>
      </c>
      <c r="D2518" s="2">
        <v>2.9772799999999999</v>
      </c>
      <c r="E2518" s="2">
        <v>1.1950000000000001E-2</v>
      </c>
      <c r="F2518" s="2">
        <v>1.97906</v>
      </c>
    </row>
    <row r="2519" spans="2:10">
      <c r="B2519" s="25" t="s">
        <v>845</v>
      </c>
      <c r="E2519" s="2">
        <v>2.98E-3</v>
      </c>
      <c r="F2519" s="2">
        <v>0.25342999999999999</v>
      </c>
      <c r="G2519" s="2">
        <v>8.9599999999999992E-3</v>
      </c>
      <c r="H2519" s="2">
        <v>3.7093400000000001</v>
      </c>
    </row>
    <row r="2520" spans="2:10">
      <c r="B2520" s="25" t="s">
        <v>846</v>
      </c>
      <c r="C2520" s="2">
        <v>1.01E-3</v>
      </c>
      <c r="D2520" s="2">
        <v>0.47299999999999998</v>
      </c>
    </row>
    <row r="2521" spans="2:10">
      <c r="B2521" s="25" t="s">
        <v>848</v>
      </c>
      <c r="C2521" s="2">
        <v>1.1999999999999999E-3</v>
      </c>
      <c r="D2521" s="2">
        <v>0.35787000000000002</v>
      </c>
      <c r="I2521" s="2">
        <v>1.6000000000000001E-3</v>
      </c>
      <c r="J2521" s="2">
        <v>9.1303800000000006</v>
      </c>
    </row>
    <row r="2522" spans="2:10">
      <c r="B2522" s="25" t="s">
        <v>866</v>
      </c>
      <c r="G2522" s="2">
        <v>1.75E-3</v>
      </c>
      <c r="H2522" s="2">
        <v>0.8</v>
      </c>
      <c r="I2522" s="2">
        <v>2.1250000000000002E-2</v>
      </c>
      <c r="J2522" s="2">
        <v>5</v>
      </c>
    </row>
    <row r="2523" spans="2:10">
      <c r="B2523" s="25" t="s">
        <v>864</v>
      </c>
      <c r="G2523" s="2">
        <v>1.2999999999999999E-3</v>
      </c>
      <c r="H2523" s="2">
        <v>0.68799999999999994</v>
      </c>
    </row>
    <row r="2524" spans="2:10">
      <c r="B2524" s="25" t="s">
        <v>852</v>
      </c>
      <c r="C2524" s="2">
        <v>1.1299999999999999E-2</v>
      </c>
      <c r="D2524" s="2">
        <v>4.9301300000000001</v>
      </c>
      <c r="E2524" s="2">
        <v>9.9650000000000002E-2</v>
      </c>
      <c r="F2524" s="2">
        <v>28.650870000000001</v>
      </c>
      <c r="G2524" s="2">
        <v>4.283E-2</v>
      </c>
      <c r="H2524" s="2">
        <v>18.11955</v>
      </c>
      <c r="I2524" s="2">
        <v>6.6499999999999997E-3</v>
      </c>
      <c r="J2524" s="2">
        <v>2.85005</v>
      </c>
    </row>
    <row r="2525" spans="2:10">
      <c r="B2525" s="25" t="s">
        <v>916</v>
      </c>
      <c r="C2525" s="2">
        <v>1.1999999999999999E-3</v>
      </c>
      <c r="D2525" s="2">
        <v>1.6117600000000001</v>
      </c>
    </row>
    <row r="2526" spans="2:10">
      <c r="B2526" s="25" t="s">
        <v>853</v>
      </c>
      <c r="I2526" s="2">
        <v>3.8000000000000002E-4</v>
      </c>
      <c r="J2526" s="2">
        <v>0.25874999999999998</v>
      </c>
    </row>
    <row r="2527" spans="2:10">
      <c r="B2527" s="25" t="s">
        <v>854</v>
      </c>
      <c r="E2527" s="2">
        <v>0.22019</v>
      </c>
      <c r="F2527" s="2">
        <v>91.522999999999996</v>
      </c>
      <c r="G2527" s="2">
        <v>4.9399999999999999E-3</v>
      </c>
      <c r="H2527" s="2">
        <v>0.62299000000000004</v>
      </c>
    </row>
    <row r="2528" spans="2:10">
      <c r="B2528" s="25" t="s">
        <v>872</v>
      </c>
      <c r="E2528" s="2">
        <v>2.2009999999999998E-2</v>
      </c>
      <c r="F2528" s="2">
        <v>0.72182000000000002</v>
      </c>
    </row>
    <row r="2529" spans="1:10">
      <c r="B2529" s="25" t="s">
        <v>856</v>
      </c>
      <c r="C2529" s="2">
        <v>6.1000000000000004E-3</v>
      </c>
      <c r="D2529" s="2">
        <v>2.8715999999999999</v>
      </c>
      <c r="E2529" s="2">
        <v>3.3099999999999997E-2</v>
      </c>
      <c r="F2529" s="2">
        <v>15.0189</v>
      </c>
      <c r="G2529" s="2">
        <v>0.13556000000000001</v>
      </c>
      <c r="H2529" s="2">
        <v>75.615819999999999</v>
      </c>
      <c r="I2529" s="2">
        <v>0.61314000000000002</v>
      </c>
      <c r="J2529" s="2">
        <v>299.75509</v>
      </c>
    </row>
    <row r="2530" spans="1:10">
      <c r="B2530" s="25" t="s">
        <v>857</v>
      </c>
      <c r="I2530" s="2">
        <v>5.0000000000000001E-4</v>
      </c>
      <c r="J2530" s="2">
        <v>0.85487000000000002</v>
      </c>
    </row>
    <row r="2531" spans="1:10">
      <c r="B2531" s="25" t="s">
        <v>902</v>
      </c>
      <c r="I2531" s="2">
        <v>8.0000000000000004E-4</v>
      </c>
      <c r="J2531" s="2">
        <v>0.13125000000000001</v>
      </c>
    </row>
    <row r="2532" spans="1:10">
      <c r="B2532" s="25" t="s">
        <v>895</v>
      </c>
      <c r="E2532" s="2">
        <v>2.4E-2</v>
      </c>
      <c r="F2532" s="2">
        <v>0.27500000000000002</v>
      </c>
    </row>
    <row r="2533" spans="1:10">
      <c r="B2533" s="25" t="s">
        <v>867</v>
      </c>
      <c r="C2533" s="2">
        <v>6.1289999999999997E-2</v>
      </c>
      <c r="D2533" s="2">
        <v>54.555</v>
      </c>
      <c r="E2533" s="2">
        <v>4.3E-3</v>
      </c>
      <c r="F2533" s="2">
        <v>11</v>
      </c>
      <c r="G2533" s="2">
        <v>1.2500000000000001E-2</v>
      </c>
      <c r="H2533" s="2">
        <v>2.5</v>
      </c>
    </row>
    <row r="2534" spans="1:10">
      <c r="B2534" s="25" t="s">
        <v>859</v>
      </c>
      <c r="C2534" s="2">
        <v>5.9999999999999995E-4</v>
      </c>
      <c r="D2534" s="2">
        <v>2.5</v>
      </c>
      <c r="E2534" s="2">
        <v>0.06</v>
      </c>
      <c r="F2534" s="2">
        <v>0.48</v>
      </c>
      <c r="G2534" s="2">
        <v>7.28E-3</v>
      </c>
      <c r="H2534" s="2">
        <v>1.5</v>
      </c>
    </row>
    <row r="2535" spans="1:10">
      <c r="B2535" s="25" t="s">
        <v>887</v>
      </c>
      <c r="I2535" s="2">
        <v>1.9E-3</v>
      </c>
      <c r="J2535" s="2">
        <v>1.0820000000000001</v>
      </c>
    </row>
    <row r="2536" spans="1:10">
      <c r="B2536" s="25" t="s">
        <v>860</v>
      </c>
      <c r="C2536" s="2">
        <v>5.0700000000000002E-2</v>
      </c>
      <c r="D2536" s="2">
        <v>38.200000000000003</v>
      </c>
      <c r="E2536" s="2">
        <v>0.10390000000000001</v>
      </c>
      <c r="F2536" s="2">
        <v>342.99900000000002</v>
      </c>
      <c r="G2536" s="2">
        <v>7.6999999999999999E-2</v>
      </c>
      <c r="H2536" s="2">
        <v>233.279</v>
      </c>
      <c r="I2536" s="2">
        <v>7.6700000000000004E-2</v>
      </c>
      <c r="J2536" s="2">
        <v>414.19099999999997</v>
      </c>
    </row>
    <row r="2537" spans="1:10">
      <c r="B2537" s="25" t="s">
        <v>890</v>
      </c>
      <c r="I2537" s="2">
        <v>6.6800000000000002E-3</v>
      </c>
      <c r="J2537" s="2">
        <v>2.4569999999999999</v>
      </c>
    </row>
    <row r="2538" spans="1:10">
      <c r="B2538" s="25" t="s">
        <v>861</v>
      </c>
      <c r="C2538" s="2">
        <v>1.119E-2</v>
      </c>
      <c r="D2538" s="2">
        <v>81.030370000000005</v>
      </c>
      <c r="E2538" s="2">
        <v>6.6499999999999997E-3</v>
      </c>
      <c r="F2538" s="2">
        <v>80.630849999999995</v>
      </c>
      <c r="I2538" s="2">
        <v>1.0999999999999999E-2</v>
      </c>
      <c r="J2538" s="2">
        <v>44.525680000000001</v>
      </c>
    </row>
    <row r="2539" spans="1:10">
      <c r="B2539" s="25" t="s">
        <v>862</v>
      </c>
      <c r="I2539" s="2">
        <v>1.2E-2</v>
      </c>
      <c r="J2539" s="2">
        <v>3.621</v>
      </c>
    </row>
    <row r="2540" spans="1:10">
      <c r="B2540" s="25" t="s">
        <v>863</v>
      </c>
      <c r="G2540" s="2">
        <v>2.0999999999999999E-3</v>
      </c>
      <c r="H2540" s="2">
        <v>2.6</v>
      </c>
    </row>
    <row r="2541" spans="1:10">
      <c r="B2541" s="25" t="s">
        <v>904</v>
      </c>
      <c r="C2541" s="2">
        <v>9.0249999999999997E-2</v>
      </c>
      <c r="D2541" s="2">
        <v>29.75583</v>
      </c>
    </row>
    <row r="2542" spans="1:10" ht="90">
      <c r="A2542" s="5" t="s">
        <v>205</v>
      </c>
      <c r="B2542" s="25" t="s">
        <v>628</v>
      </c>
      <c r="E2542" s="2">
        <v>3.6989999999999998</v>
      </c>
      <c r="F2542" s="2">
        <v>445.24114000000003</v>
      </c>
      <c r="G2542" s="2">
        <v>12.1212</v>
      </c>
      <c r="H2542" s="2">
        <v>696.10373999999979</v>
      </c>
      <c r="I2542" s="2">
        <v>3.1783199999999994</v>
      </c>
      <c r="J2542" s="2">
        <v>693.4922600000001</v>
      </c>
    </row>
    <row r="2543" spans="1:10">
      <c r="B2543" s="28" t="s">
        <v>831</v>
      </c>
      <c r="E2543" s="2">
        <v>2.93126</v>
      </c>
      <c r="F2543" s="2">
        <v>176.42604</v>
      </c>
      <c r="G2543" s="2">
        <v>11.987769999999999</v>
      </c>
      <c r="H2543" s="2">
        <v>582.53720999999985</v>
      </c>
      <c r="I2543" s="2">
        <v>3.0516199999999998</v>
      </c>
      <c r="J2543" s="2">
        <v>663.58749000000012</v>
      </c>
    </row>
    <row r="2544" spans="1:10">
      <c r="B2544" s="25" t="s">
        <v>832</v>
      </c>
      <c r="E2544" s="2">
        <v>5.5999999999999995E-4</v>
      </c>
      <c r="F2544" s="2">
        <v>2.60202</v>
      </c>
    </row>
    <row r="2545" spans="2:10">
      <c r="B2545" s="25" t="s">
        <v>834</v>
      </c>
      <c r="E2545" s="2">
        <v>5.0000000000000001E-3</v>
      </c>
      <c r="F2545" s="2">
        <v>0.29299999999999998</v>
      </c>
      <c r="G2545" s="2">
        <v>4.0000000000000001E-3</v>
      </c>
      <c r="H2545" s="2">
        <v>2.056</v>
      </c>
      <c r="I2545" s="2">
        <v>7.3499999999999998E-3</v>
      </c>
      <c r="J2545" s="2">
        <v>1.50265</v>
      </c>
    </row>
    <row r="2546" spans="2:10">
      <c r="B2546" s="25" t="s">
        <v>835</v>
      </c>
      <c r="E2546" s="2">
        <v>1.9879999999999998E-2</v>
      </c>
      <c r="F2546" s="2">
        <v>2.4499200000000001</v>
      </c>
      <c r="G2546" s="2">
        <v>6.9999999999999999E-4</v>
      </c>
      <c r="H2546" s="2">
        <v>4.8469999999999999E-2</v>
      </c>
      <c r="I2546" s="2">
        <v>1.1129999999999999E-2</v>
      </c>
      <c r="J2546" s="2">
        <v>0.38139000000000001</v>
      </c>
    </row>
    <row r="2547" spans="2:10">
      <c r="B2547" s="25" t="s">
        <v>837</v>
      </c>
      <c r="E2547" s="2">
        <v>2.9058199999999998</v>
      </c>
      <c r="F2547" s="2">
        <v>171.08109999999999</v>
      </c>
      <c r="G2547" s="2">
        <v>11.979469999999999</v>
      </c>
      <c r="H2547" s="2">
        <v>578.55991999999992</v>
      </c>
      <c r="I2547" s="2">
        <v>3.0294099999999999</v>
      </c>
      <c r="J2547" s="2">
        <v>661.48115000000007</v>
      </c>
    </row>
    <row r="2548" spans="2:10">
      <c r="B2548" s="25" t="s">
        <v>838</v>
      </c>
      <c r="H2548" s="2">
        <v>1.0499999999999999E-3</v>
      </c>
    </row>
    <row r="2549" spans="2:10">
      <c r="B2549" s="25" t="s">
        <v>840</v>
      </c>
      <c r="G2549" s="2">
        <v>3.5999999999999999E-3</v>
      </c>
      <c r="H2549" s="2">
        <v>1.8717699999999999</v>
      </c>
      <c r="I2549" s="2">
        <v>3.7299999999999998E-3</v>
      </c>
      <c r="J2549" s="2">
        <v>0.2223</v>
      </c>
    </row>
    <row r="2550" spans="2:10">
      <c r="B2550" s="28" t="s">
        <v>842</v>
      </c>
      <c r="E2550" s="2">
        <v>0.76774000000000009</v>
      </c>
      <c r="F2550" s="2">
        <v>268.81510000000003</v>
      </c>
      <c r="G2550" s="2">
        <v>0.13342999999999999</v>
      </c>
      <c r="H2550" s="2">
        <v>113.56653000000001</v>
      </c>
      <c r="I2550" s="2">
        <v>0.12669999999999998</v>
      </c>
      <c r="J2550" s="2">
        <v>29.904769999999999</v>
      </c>
    </row>
    <row r="2551" spans="2:10">
      <c r="B2551" s="25" t="s">
        <v>844</v>
      </c>
      <c r="E2551" s="2">
        <v>1.4239999999999999E-2</v>
      </c>
      <c r="F2551" s="2">
        <v>12.13354</v>
      </c>
    </row>
    <row r="2552" spans="2:10">
      <c r="B2552" s="25" t="s">
        <v>882</v>
      </c>
      <c r="E2552" s="2">
        <v>5.3999999999999999E-2</v>
      </c>
      <c r="F2552" s="2">
        <v>6.3790199999999997</v>
      </c>
    </row>
    <row r="2553" spans="2:10">
      <c r="B2553" s="25" t="s">
        <v>845</v>
      </c>
      <c r="I2553" s="2">
        <v>1.7000000000000001E-2</v>
      </c>
      <c r="J2553" s="2">
        <v>9.10304</v>
      </c>
    </row>
    <row r="2554" spans="2:10">
      <c r="B2554" s="25" t="s">
        <v>848</v>
      </c>
      <c r="E2554" s="2">
        <v>5.9999999999999995E-4</v>
      </c>
      <c r="F2554" s="2">
        <v>2.366E-2</v>
      </c>
      <c r="G2554" s="2">
        <v>0.09</v>
      </c>
      <c r="H2554" s="2">
        <v>96.488600000000005</v>
      </c>
    </row>
    <row r="2555" spans="2:10">
      <c r="B2555" s="25" t="s">
        <v>852</v>
      </c>
      <c r="E2555" s="2">
        <v>0.01</v>
      </c>
      <c r="F2555" s="2">
        <v>2.7</v>
      </c>
    </row>
    <row r="2556" spans="2:10">
      <c r="B2556" s="25" t="s">
        <v>872</v>
      </c>
      <c r="E2556" s="2">
        <v>4.1000000000000003E-3</v>
      </c>
      <c r="F2556" s="2">
        <v>0.06</v>
      </c>
      <c r="G2556" s="2">
        <v>1.2999999999999999E-2</v>
      </c>
      <c r="H2556" s="2">
        <v>1.3118799999999999</v>
      </c>
    </row>
    <row r="2557" spans="2:10">
      <c r="B2557" s="25" t="s">
        <v>857</v>
      </c>
      <c r="E2557" s="2">
        <v>0.161</v>
      </c>
      <c r="F2557" s="2">
        <v>48.531739999999999</v>
      </c>
      <c r="G2557" s="2">
        <v>1.95E-2</v>
      </c>
      <c r="H2557" s="2">
        <v>14.056050000000001</v>
      </c>
    </row>
    <row r="2558" spans="2:10">
      <c r="B2558" s="25" t="s">
        <v>867</v>
      </c>
      <c r="I2558" s="2">
        <v>4.5999999999999999E-2</v>
      </c>
      <c r="J2558" s="2">
        <v>0.25235999999999997</v>
      </c>
    </row>
    <row r="2559" spans="2:10">
      <c r="B2559" s="25" t="s">
        <v>859</v>
      </c>
      <c r="E2559" s="2">
        <v>5.0000000000000001E-3</v>
      </c>
      <c r="F2559" s="2">
        <v>1.65</v>
      </c>
      <c r="G2559" s="2">
        <v>4.9300000000000004E-3</v>
      </c>
      <c r="H2559" s="2">
        <v>1.04</v>
      </c>
      <c r="I2559" s="2">
        <v>1E-3</v>
      </c>
      <c r="J2559" s="2">
        <v>6.5000000000000002E-2</v>
      </c>
    </row>
    <row r="2560" spans="2:10">
      <c r="B2560" s="25" t="s">
        <v>860</v>
      </c>
      <c r="I2560" s="2">
        <v>2.1499999999999998E-2</v>
      </c>
      <c r="J2560" s="2">
        <v>0.83499999999999996</v>
      </c>
    </row>
    <row r="2561" spans="1:10">
      <c r="B2561" s="25" t="s">
        <v>861</v>
      </c>
      <c r="E2561" s="2">
        <v>0.51880000000000004</v>
      </c>
      <c r="F2561" s="2">
        <v>197.33714000000001</v>
      </c>
      <c r="I2561" s="2">
        <v>1.72E-2</v>
      </c>
      <c r="J2561" s="2">
        <v>11.649369999999999</v>
      </c>
    </row>
    <row r="2562" spans="1:10">
      <c r="B2562" s="25" t="s">
        <v>905</v>
      </c>
      <c r="G2562" s="2">
        <v>6.0000000000000001E-3</v>
      </c>
      <c r="H2562" s="2">
        <v>0.67</v>
      </c>
      <c r="I2562" s="2">
        <v>2.4E-2</v>
      </c>
      <c r="J2562" s="2">
        <v>8</v>
      </c>
    </row>
    <row r="2563" spans="1:10" ht="78.75">
      <c r="A2563" s="5" t="s">
        <v>206</v>
      </c>
      <c r="B2563" s="25" t="s">
        <v>629</v>
      </c>
      <c r="E2563" s="2">
        <v>4.345419999999999</v>
      </c>
      <c r="F2563" s="2">
        <v>5556.8097099999986</v>
      </c>
      <c r="G2563" s="2">
        <v>6.762030000000002</v>
      </c>
      <c r="H2563" s="2">
        <v>5143.5163599999996</v>
      </c>
      <c r="I2563" s="2">
        <v>50.916380000000004</v>
      </c>
      <c r="J2563" s="2">
        <v>4330.7610299999997</v>
      </c>
    </row>
    <row r="2564" spans="1:10">
      <c r="B2564" s="28" t="s">
        <v>831</v>
      </c>
      <c r="E2564" s="2">
        <v>3.2300299999999997</v>
      </c>
      <c r="F2564" s="2">
        <v>4816.5348799999992</v>
      </c>
      <c r="G2564" s="2">
        <v>5.3611400000000007</v>
      </c>
      <c r="H2564" s="2">
        <v>4012.2643700000003</v>
      </c>
      <c r="I2564" s="2">
        <v>49.620950000000001</v>
      </c>
      <c r="J2564" s="2">
        <v>2582.0701599999998</v>
      </c>
    </row>
    <row r="2565" spans="1:10">
      <c r="B2565" s="25" t="s">
        <v>832</v>
      </c>
      <c r="E2565" s="2">
        <v>9.6320000000000003E-2</v>
      </c>
      <c r="F2565" s="2">
        <v>69.937449999999998</v>
      </c>
      <c r="G2565" s="2">
        <v>2.53E-2</v>
      </c>
      <c r="H2565" s="2">
        <v>47.016460000000002</v>
      </c>
      <c r="I2565" s="2">
        <v>6.7119999999999999E-2</v>
      </c>
      <c r="J2565" s="2">
        <v>39.881610000000002</v>
      </c>
    </row>
    <row r="2566" spans="1:10">
      <c r="B2566" s="25" t="s">
        <v>833</v>
      </c>
      <c r="E2566" s="2">
        <v>5.5599999999999998E-3</v>
      </c>
      <c r="F2566" s="2">
        <v>5.0518099999999997</v>
      </c>
      <c r="G2566" s="2">
        <v>4.8999999999999998E-4</v>
      </c>
      <c r="H2566" s="2">
        <v>1.07762</v>
      </c>
      <c r="I2566" s="2">
        <v>3.3E-4</v>
      </c>
      <c r="J2566" s="2">
        <v>0.82203000000000004</v>
      </c>
    </row>
    <row r="2567" spans="1:10">
      <c r="B2567" s="25" t="s">
        <v>834</v>
      </c>
      <c r="E2567" s="2">
        <v>0.1565</v>
      </c>
      <c r="F2567" s="2">
        <v>55.225999999999999</v>
      </c>
      <c r="G2567" s="2">
        <v>2.33E-3</v>
      </c>
      <c r="H2567" s="2">
        <v>3.0953300000000001</v>
      </c>
      <c r="I2567" s="2">
        <v>0.22</v>
      </c>
      <c r="J2567" s="2">
        <v>19.424050000000001</v>
      </c>
    </row>
    <row r="2568" spans="1:10">
      <c r="B2568" s="25" t="s">
        <v>835</v>
      </c>
      <c r="E2568" s="2">
        <v>8.0079999999999998E-2</v>
      </c>
      <c r="F2568" s="2">
        <v>87.366889999999998</v>
      </c>
      <c r="G2568" s="2">
        <v>0.19458999999999999</v>
      </c>
      <c r="H2568" s="2">
        <v>286.16251999999997</v>
      </c>
      <c r="I2568" s="2">
        <v>1.0903</v>
      </c>
      <c r="J2568" s="2">
        <v>42.407829999999997</v>
      </c>
    </row>
    <row r="2569" spans="1:10">
      <c r="B2569" s="25" t="s">
        <v>837</v>
      </c>
      <c r="E2569" s="2">
        <v>2.8576600000000001</v>
      </c>
      <c r="F2569" s="2">
        <v>4574.8167599999997</v>
      </c>
      <c r="G2569" s="2">
        <v>5.1012599999999999</v>
      </c>
      <c r="H2569" s="2">
        <v>3639.1379500000003</v>
      </c>
      <c r="I2569" s="2">
        <v>48.067350000000005</v>
      </c>
      <c r="J2569" s="2">
        <v>2357.2086199999999</v>
      </c>
    </row>
    <row r="2570" spans="1:10">
      <c r="B2570" s="25" t="s">
        <v>838</v>
      </c>
      <c r="E2570" s="2">
        <v>2.928E-2</v>
      </c>
      <c r="F2570" s="2">
        <v>17.872820000000001</v>
      </c>
      <c r="G2570" s="2">
        <v>2.4740000000000002E-2</v>
      </c>
      <c r="H2570" s="2">
        <v>14.180619999999999</v>
      </c>
      <c r="I2570" s="2">
        <v>2.8700000000000002E-3</v>
      </c>
      <c r="J2570" s="2">
        <v>5.1416899999999996</v>
      </c>
    </row>
    <row r="2571" spans="1:10">
      <c r="B2571" s="25" t="s">
        <v>839</v>
      </c>
      <c r="E2571" s="2">
        <v>3.5100000000000001E-3</v>
      </c>
      <c r="F2571" s="2">
        <v>3.7759299999999998</v>
      </c>
      <c r="G2571" s="2">
        <v>7.2500000000000004E-3</v>
      </c>
      <c r="H2571" s="2">
        <v>12.485670000000001</v>
      </c>
      <c r="I2571" s="2">
        <v>5.9500000000000004E-3</v>
      </c>
      <c r="J2571" s="2">
        <v>5.0555899999999996</v>
      </c>
    </row>
    <row r="2572" spans="1:10">
      <c r="B2572" s="25" t="s">
        <v>840</v>
      </c>
      <c r="E2572" s="2">
        <v>1.1199999999999999E-3</v>
      </c>
      <c r="F2572" s="2">
        <v>2.4872200000000002</v>
      </c>
      <c r="G2572" s="2">
        <v>5.1800000000000006E-3</v>
      </c>
      <c r="H2572" s="2">
        <v>9.1082000000000001</v>
      </c>
      <c r="I2572" s="2">
        <v>0.16703000000000001</v>
      </c>
      <c r="J2572" s="2">
        <v>112.12873999999999</v>
      </c>
    </row>
    <row r="2573" spans="1:10">
      <c r="B2573" s="28" t="s">
        <v>842</v>
      </c>
      <c r="E2573" s="2">
        <v>1.1153899999999999</v>
      </c>
      <c r="F2573" s="2">
        <v>740.27483000000007</v>
      </c>
      <c r="G2573" s="2">
        <v>1.4008899999999997</v>
      </c>
      <c r="H2573" s="2">
        <v>1131.25199</v>
      </c>
      <c r="I2573" s="2">
        <v>1.2954299999999999</v>
      </c>
      <c r="J2573" s="2">
        <v>1748.6908699999999</v>
      </c>
    </row>
    <row r="2574" spans="1:10">
      <c r="B2574" s="25" t="s">
        <v>875</v>
      </c>
      <c r="G2574" s="2">
        <v>3.3600000000000001E-3</v>
      </c>
      <c r="H2574" s="2">
        <v>3.9333200000000001</v>
      </c>
    </row>
    <row r="2575" spans="1:10">
      <c r="B2575" s="25" t="s">
        <v>906</v>
      </c>
      <c r="I2575" s="2">
        <v>2.8799999999999999E-2</v>
      </c>
      <c r="J2575" s="2">
        <v>4.3139999999999998E-2</v>
      </c>
    </row>
    <row r="2576" spans="1:10">
      <c r="B2576" s="25" t="s">
        <v>878</v>
      </c>
      <c r="E2576" s="2">
        <v>9.6090000000000009E-2</v>
      </c>
      <c r="F2576" s="2">
        <v>52.07029</v>
      </c>
      <c r="G2576" s="2">
        <v>0.18587999999999999</v>
      </c>
      <c r="H2576" s="2">
        <v>42.776540000000004</v>
      </c>
      <c r="I2576" s="2">
        <v>2.6419999999999999E-2</v>
      </c>
      <c r="J2576" s="2">
        <v>61.67604</v>
      </c>
    </row>
    <row r="2577" spans="2:10">
      <c r="B2577" s="25" t="s">
        <v>844</v>
      </c>
      <c r="E2577" s="2">
        <v>4.7000000000000004E-4</v>
      </c>
      <c r="F2577" s="2">
        <v>1.65462</v>
      </c>
    </row>
    <row r="2578" spans="2:10">
      <c r="B2578" s="25" t="s">
        <v>882</v>
      </c>
      <c r="E2578" s="2">
        <v>1.9300000000000001E-3</v>
      </c>
      <c r="F2578" s="2">
        <v>4.4405299999999999</v>
      </c>
      <c r="G2578" s="2">
        <v>4.2300000000000003E-3</v>
      </c>
      <c r="H2578" s="2">
        <v>21.617570000000001</v>
      </c>
      <c r="I2578" s="2">
        <v>1.5399999999999999E-3</v>
      </c>
      <c r="J2578" s="2">
        <v>2.835</v>
      </c>
    </row>
    <row r="2579" spans="2:10">
      <c r="B2579" s="25" t="s">
        <v>845</v>
      </c>
      <c r="E2579" s="2">
        <v>0.12848000000000001</v>
      </c>
      <c r="F2579" s="2">
        <v>92.740939999999995</v>
      </c>
      <c r="G2579" s="2">
        <v>1.179E-2</v>
      </c>
      <c r="H2579" s="2">
        <v>17.63729</v>
      </c>
      <c r="I2579" s="2">
        <v>5.9300000000000004E-3</v>
      </c>
      <c r="J2579" s="2">
        <v>8.4944500000000005</v>
      </c>
    </row>
    <row r="2580" spans="2:10">
      <c r="B2580" s="25" t="s">
        <v>910</v>
      </c>
      <c r="G2580" s="2">
        <v>5.5E-2</v>
      </c>
      <c r="H2580" s="2">
        <v>4.5</v>
      </c>
      <c r="I2580" s="2">
        <v>0.17699999999999999</v>
      </c>
      <c r="J2580" s="2">
        <v>23.23</v>
      </c>
    </row>
    <row r="2581" spans="2:10">
      <c r="B2581" s="25" t="s">
        <v>864</v>
      </c>
      <c r="E2581" s="2">
        <v>3.1E-4</v>
      </c>
      <c r="F2581" s="2">
        <v>4.1099999999999998E-2</v>
      </c>
      <c r="G2581" s="2">
        <v>0.21665000000000001</v>
      </c>
      <c r="H2581" s="2">
        <v>223.06820999999999</v>
      </c>
    </row>
    <row r="2582" spans="2:10">
      <c r="B2582" s="25" t="s">
        <v>853</v>
      </c>
      <c r="E2582" s="2">
        <v>0.17476</v>
      </c>
      <c r="F2582" s="2">
        <v>165.14241999999999</v>
      </c>
      <c r="G2582" s="2">
        <v>0.17102000000000001</v>
      </c>
      <c r="H2582" s="2">
        <v>223.75998999999999</v>
      </c>
      <c r="I2582" s="2">
        <v>0.1229</v>
      </c>
      <c r="J2582" s="2">
        <v>243.59107</v>
      </c>
    </row>
    <row r="2583" spans="2:10">
      <c r="B2583" s="25" t="s">
        <v>854</v>
      </c>
      <c r="E2583" s="2">
        <v>0.20068999999999998</v>
      </c>
      <c r="F2583" s="2">
        <v>104.91951</v>
      </c>
      <c r="G2583" s="2">
        <v>1.2500000000000001E-2</v>
      </c>
      <c r="H2583" s="2">
        <v>4.0540900000000004</v>
      </c>
      <c r="I2583" s="2">
        <v>0.14712</v>
      </c>
      <c r="J2583" s="2">
        <v>47.615009999999998</v>
      </c>
    </row>
    <row r="2584" spans="2:10">
      <c r="B2584" s="25" t="s">
        <v>872</v>
      </c>
      <c r="E2584" s="2">
        <v>4.5100000000000001E-3</v>
      </c>
      <c r="F2584" s="2">
        <v>6.8750000000000006E-2</v>
      </c>
      <c r="I2584" s="2">
        <v>4.2279999999999998E-2</v>
      </c>
      <c r="J2584" s="2">
        <v>0.74807999999999997</v>
      </c>
    </row>
    <row r="2585" spans="2:10">
      <c r="B2585" s="25" t="s">
        <v>856</v>
      </c>
      <c r="G2585" s="2">
        <v>2.75E-2</v>
      </c>
      <c r="H2585" s="2">
        <v>30.242000000000001</v>
      </c>
    </row>
    <row r="2586" spans="2:10">
      <c r="B2586" s="25" t="s">
        <v>885</v>
      </c>
      <c r="E2586" s="2">
        <v>0.34051999999999999</v>
      </c>
      <c r="F2586" s="2">
        <v>0.47249999999999998</v>
      </c>
      <c r="G2586" s="2">
        <v>0.48181000000000002</v>
      </c>
      <c r="H2586" s="2">
        <v>0.5383</v>
      </c>
      <c r="I2586" s="2">
        <v>0.34217999999999998</v>
      </c>
      <c r="J2586" s="2">
        <v>0.38700000000000001</v>
      </c>
    </row>
    <row r="2587" spans="2:10">
      <c r="B2587" s="25" t="s">
        <v>867</v>
      </c>
      <c r="I2587" s="2">
        <v>2E-3</v>
      </c>
      <c r="J2587" s="2">
        <v>9.5</v>
      </c>
    </row>
    <row r="2588" spans="2:10">
      <c r="B2588" s="25" t="s">
        <v>859</v>
      </c>
      <c r="G2588" s="2">
        <v>2.2000000000000001E-3</v>
      </c>
      <c r="H2588" s="2">
        <v>39.172640000000001</v>
      </c>
      <c r="I2588" s="2">
        <v>1.5E-3</v>
      </c>
      <c r="J2588" s="2">
        <v>33.799999999999997</v>
      </c>
    </row>
    <row r="2589" spans="2:10">
      <c r="B2589" s="25" t="s">
        <v>888</v>
      </c>
      <c r="G2589" s="2">
        <v>2.1000000000000001E-2</v>
      </c>
      <c r="H2589" s="2">
        <v>3.4580000000000002</v>
      </c>
    </row>
    <row r="2590" spans="2:10">
      <c r="B2590" s="25" t="s">
        <v>923</v>
      </c>
      <c r="G2590" s="2">
        <v>4.1000000000000003E-3</v>
      </c>
      <c r="H2590" s="2">
        <v>0.87578</v>
      </c>
    </row>
    <row r="2591" spans="2:10">
      <c r="B2591" s="25" t="s">
        <v>860</v>
      </c>
      <c r="G2591" s="2">
        <v>2.52E-2</v>
      </c>
      <c r="H2591" s="2">
        <v>33.259569999999997</v>
      </c>
    </row>
    <row r="2592" spans="2:10">
      <c r="B2592" s="25" t="s">
        <v>890</v>
      </c>
      <c r="I2592" s="2">
        <v>2E-3</v>
      </c>
      <c r="J2592" s="2">
        <v>0.23866000000000001</v>
      </c>
    </row>
    <row r="2593" spans="1:10">
      <c r="B2593" s="25" t="s">
        <v>861</v>
      </c>
      <c r="E2593" s="2">
        <v>1.0999999999999999E-2</v>
      </c>
      <c r="F2593" s="2">
        <v>1.86947</v>
      </c>
    </row>
    <row r="2594" spans="1:10">
      <c r="B2594" s="25" t="s">
        <v>862</v>
      </c>
      <c r="E2594" s="2">
        <v>0.12554999999999999</v>
      </c>
      <c r="F2594" s="2">
        <v>313.18540000000002</v>
      </c>
      <c r="G2594" s="2">
        <v>0.17435</v>
      </c>
      <c r="H2594" s="2">
        <v>473.82</v>
      </c>
      <c r="I2594" s="2">
        <v>0.39416000000000001</v>
      </c>
      <c r="J2594" s="2">
        <v>1308.6410000000001</v>
      </c>
    </row>
    <row r="2595" spans="1:10">
      <c r="B2595" s="25" t="s">
        <v>874</v>
      </c>
      <c r="E2595" s="2">
        <v>3.108E-2</v>
      </c>
      <c r="F2595" s="2">
        <v>3.6692999999999998</v>
      </c>
      <c r="I2595" s="2">
        <v>1.6000000000000001E-3</v>
      </c>
      <c r="J2595" s="2">
        <v>7.8914200000000001</v>
      </c>
    </row>
    <row r="2596" spans="1:10">
      <c r="B2596" s="25" t="s">
        <v>904</v>
      </c>
      <c r="G2596" s="2">
        <v>4.3E-3</v>
      </c>
      <c r="H2596" s="2">
        <v>8.5386900000000008</v>
      </c>
    </row>
    <row r="2597" spans="1:10">
      <c r="A2597" s="5" t="s">
        <v>207</v>
      </c>
      <c r="B2597" s="25" t="s">
        <v>630</v>
      </c>
      <c r="C2597" s="2">
        <v>3.6932599999999995</v>
      </c>
      <c r="D2597" s="2">
        <v>169.26149000000001</v>
      </c>
      <c r="E2597" s="2">
        <v>6.8319899999999993</v>
      </c>
      <c r="F2597" s="2">
        <v>1041.35618</v>
      </c>
      <c r="G2597" s="2">
        <v>57.961880000000008</v>
      </c>
      <c r="H2597" s="2">
        <v>4889.3993799999989</v>
      </c>
      <c r="I2597" s="2">
        <v>16.278809999999996</v>
      </c>
      <c r="J2597" s="2">
        <v>1973.2350900000001</v>
      </c>
    </row>
    <row r="2598" spans="1:10">
      <c r="B2598" s="28" t="s">
        <v>831</v>
      </c>
      <c r="C2598" s="2">
        <v>3.6701999999999995</v>
      </c>
      <c r="D2598" s="2">
        <v>155.26596000000001</v>
      </c>
      <c r="E2598" s="2">
        <v>6.6850800000000001</v>
      </c>
      <c r="F2598" s="2">
        <v>1032.9533600000002</v>
      </c>
      <c r="G2598" s="2">
        <v>57.862670000000001</v>
      </c>
      <c r="H2598" s="2">
        <v>4883.3192999999992</v>
      </c>
      <c r="I2598" s="2">
        <v>16.233379999999997</v>
      </c>
      <c r="J2598" s="2">
        <v>1952.9751000000001</v>
      </c>
    </row>
    <row r="2599" spans="1:10">
      <c r="B2599" s="25" t="s">
        <v>834</v>
      </c>
      <c r="E2599" s="2">
        <v>1.6320000000000001E-2</v>
      </c>
      <c r="F2599" s="2">
        <v>1.88398</v>
      </c>
      <c r="I2599" s="2">
        <v>9.5430000000000001E-2</v>
      </c>
      <c r="J2599" s="2">
        <v>11.20513</v>
      </c>
    </row>
    <row r="2600" spans="1:10">
      <c r="B2600" s="25" t="s">
        <v>835</v>
      </c>
      <c r="C2600" s="2">
        <v>6.6890000000000005E-2</v>
      </c>
      <c r="D2600" s="2">
        <v>5.8719900000000003</v>
      </c>
      <c r="E2600" s="2">
        <v>0.21354999999999999</v>
      </c>
      <c r="F2600" s="2">
        <v>19.47119</v>
      </c>
      <c r="G2600" s="2">
        <v>3.5985900000000002</v>
      </c>
      <c r="H2600" s="2">
        <v>128.90539999999999</v>
      </c>
      <c r="I2600" s="2">
        <v>1.3509999999999999E-2</v>
      </c>
      <c r="J2600" s="2">
        <v>0.52268000000000003</v>
      </c>
    </row>
    <row r="2601" spans="1:10">
      <c r="B2601" s="25" t="s">
        <v>837</v>
      </c>
      <c r="C2601" s="2">
        <v>3.6023099999999997</v>
      </c>
      <c r="D2601" s="2">
        <v>149.15128999999999</v>
      </c>
      <c r="E2601" s="2">
        <v>6.4422800000000002</v>
      </c>
      <c r="F2601" s="2">
        <v>999.78850999999997</v>
      </c>
      <c r="G2601" s="2">
        <v>54.260779999999997</v>
      </c>
      <c r="H2601" s="2">
        <v>4752.0929299999998</v>
      </c>
      <c r="I2601" s="2">
        <v>16.120339999999999</v>
      </c>
      <c r="J2601" s="2">
        <v>1937.88627</v>
      </c>
    </row>
    <row r="2602" spans="1:10">
      <c r="B2602" s="25" t="s">
        <v>838</v>
      </c>
      <c r="E2602" s="2">
        <v>1.1299999999999999E-2</v>
      </c>
      <c r="F2602" s="2">
        <v>11.055300000000001</v>
      </c>
    </row>
    <row r="2603" spans="1:10">
      <c r="B2603" s="25" t="s">
        <v>840</v>
      </c>
      <c r="C2603" s="2">
        <v>1E-3</v>
      </c>
      <c r="D2603" s="2">
        <v>0.24268000000000001</v>
      </c>
      <c r="E2603" s="2">
        <v>1.6299999999999999E-3</v>
      </c>
      <c r="F2603" s="2">
        <v>0.75438000000000005</v>
      </c>
      <c r="G2603" s="2">
        <v>3.3E-3</v>
      </c>
      <c r="H2603" s="2">
        <v>2.32097</v>
      </c>
      <c r="I2603" s="2">
        <v>2.2000000000000001E-3</v>
      </c>
      <c r="J2603" s="2">
        <v>1.7860199999999999</v>
      </c>
    </row>
    <row r="2604" spans="1:10">
      <c r="B2604" s="25" t="s">
        <v>841</v>
      </c>
      <c r="I2604" s="2">
        <v>1.9E-3</v>
      </c>
      <c r="J2604" s="2">
        <v>1.575</v>
      </c>
    </row>
    <row r="2605" spans="1:10">
      <c r="B2605" s="28" t="s">
        <v>842</v>
      </c>
      <c r="C2605" s="2">
        <v>2.3060000000000001E-2</v>
      </c>
      <c r="D2605" s="2">
        <v>13.99553</v>
      </c>
      <c r="E2605" s="2">
        <v>0.14691000000000001</v>
      </c>
      <c r="F2605" s="2">
        <v>8.4028200000000002</v>
      </c>
      <c r="G2605" s="2">
        <v>9.9209999999999993E-2</v>
      </c>
      <c r="H2605" s="2">
        <v>6.0800800000000006</v>
      </c>
      <c r="I2605" s="2">
        <v>4.5429999999999998E-2</v>
      </c>
      <c r="J2605" s="2">
        <v>20.259990000000002</v>
      </c>
    </row>
    <row r="2606" spans="1:10">
      <c r="B2606" s="25" t="s">
        <v>875</v>
      </c>
      <c r="I2606" s="2">
        <v>1E-3</v>
      </c>
      <c r="J2606" s="2">
        <v>0.05</v>
      </c>
    </row>
    <row r="2607" spans="1:10">
      <c r="B2607" s="25" t="s">
        <v>844</v>
      </c>
      <c r="C2607" s="2">
        <v>2.009E-2</v>
      </c>
      <c r="D2607" s="2">
        <v>12.69425</v>
      </c>
      <c r="E2607" s="2">
        <v>4.4000000000000003E-3</v>
      </c>
      <c r="F2607" s="2">
        <v>0.11756999999999999</v>
      </c>
      <c r="I2607" s="2">
        <v>2.7999999999999998E-4</v>
      </c>
      <c r="J2607" s="2">
        <v>2.6290000000000001E-2</v>
      </c>
    </row>
    <row r="2608" spans="1:10">
      <c r="B2608" s="25" t="s">
        <v>898</v>
      </c>
      <c r="G2608" s="2">
        <v>8.9999999999999998E-4</v>
      </c>
      <c r="H2608" s="2">
        <v>2.1489999999999999E-2</v>
      </c>
    </row>
    <row r="2609" spans="1:10">
      <c r="B2609" s="25" t="s">
        <v>864</v>
      </c>
      <c r="C2609" s="2">
        <v>2.0000000000000002E-5</v>
      </c>
      <c r="D2609" s="2">
        <v>3.0000000000000001E-3</v>
      </c>
      <c r="E2609" s="2">
        <v>1.0000000000000001E-5</v>
      </c>
      <c r="F2609" s="2">
        <v>9.8999999999999999E-4</v>
      </c>
    </row>
    <row r="2610" spans="1:10">
      <c r="B2610" s="25" t="s">
        <v>852</v>
      </c>
      <c r="C2610" s="2">
        <v>4.0000000000000002E-4</v>
      </c>
      <c r="D2610" s="2">
        <v>0.11828</v>
      </c>
      <c r="E2610" s="2">
        <v>2.9999999999999997E-4</v>
      </c>
      <c r="F2610" s="2">
        <v>0.77478000000000002</v>
      </c>
    </row>
    <row r="2611" spans="1:10">
      <c r="B2611" s="25" t="s">
        <v>854</v>
      </c>
      <c r="I2611" s="2">
        <v>2.9999999999999997E-4</v>
      </c>
      <c r="J2611" s="2">
        <v>0.01</v>
      </c>
    </row>
    <row r="2612" spans="1:10">
      <c r="B2612" s="25" t="s">
        <v>872</v>
      </c>
      <c r="C2612" s="2">
        <v>2.5500000000000002E-3</v>
      </c>
      <c r="D2612" s="2">
        <v>1.18</v>
      </c>
      <c r="G2612" s="2">
        <v>6.6699999999999995E-2</v>
      </c>
      <c r="H2612" s="2">
        <v>0.41358</v>
      </c>
      <c r="I2612" s="2">
        <v>1.025E-2</v>
      </c>
      <c r="J2612" s="2">
        <v>0.29899999999999999</v>
      </c>
    </row>
    <row r="2613" spans="1:10">
      <c r="B2613" s="25" t="s">
        <v>901</v>
      </c>
      <c r="G2613" s="2">
        <v>1.2999999999999999E-3</v>
      </c>
      <c r="H2613" s="2">
        <v>7.0000000000000007E-2</v>
      </c>
    </row>
    <row r="2614" spans="1:10">
      <c r="B2614" s="25" t="s">
        <v>857</v>
      </c>
      <c r="E2614" s="2">
        <v>8.8999999999999999E-3</v>
      </c>
      <c r="F2614" s="2">
        <v>0.32</v>
      </c>
    </row>
    <row r="2615" spans="1:10">
      <c r="B2615" s="25" t="s">
        <v>895</v>
      </c>
      <c r="E2615" s="2">
        <v>3.1800000000000002E-2</v>
      </c>
      <c r="F2615" s="2">
        <v>2.0744799999999999</v>
      </c>
    </row>
    <row r="2616" spans="1:10">
      <c r="B2616" s="25" t="s">
        <v>867</v>
      </c>
      <c r="G2616" s="2">
        <v>5.0000000000000001E-4</v>
      </c>
      <c r="H2616" s="2">
        <v>1</v>
      </c>
    </row>
    <row r="2617" spans="1:10">
      <c r="B2617" s="25" t="s">
        <v>859</v>
      </c>
      <c r="E2617" s="2">
        <v>1.1999999999999999E-3</v>
      </c>
      <c r="F2617" s="2">
        <v>0.02</v>
      </c>
      <c r="G2617" s="2">
        <v>1.891E-2</v>
      </c>
      <c r="H2617" s="2">
        <v>4.5170000000000003</v>
      </c>
    </row>
    <row r="2618" spans="1:10">
      <c r="B2618" s="25" t="s">
        <v>860</v>
      </c>
      <c r="E2618" s="2">
        <v>0.1</v>
      </c>
      <c r="F2618" s="2">
        <v>5.085</v>
      </c>
      <c r="G2618" s="2">
        <v>1.0800000000000001E-2</v>
      </c>
      <c r="H2618" s="2">
        <v>2.801E-2</v>
      </c>
      <c r="I2618" s="2">
        <v>2.7720000000000002E-2</v>
      </c>
      <c r="J2618" s="2">
        <v>18.201000000000001</v>
      </c>
    </row>
    <row r="2619" spans="1:10">
      <c r="B2619" s="25" t="s">
        <v>890</v>
      </c>
      <c r="I2619" s="2">
        <v>5.8799999999999998E-3</v>
      </c>
      <c r="J2619" s="2">
        <v>1.6737</v>
      </c>
    </row>
    <row r="2620" spans="1:10">
      <c r="B2620" s="25" t="s">
        <v>861</v>
      </c>
      <c r="G2620" s="2">
        <v>1E-4</v>
      </c>
      <c r="H2620" s="2">
        <v>0.03</v>
      </c>
    </row>
    <row r="2621" spans="1:10">
      <c r="B2621" s="25" t="s">
        <v>862</v>
      </c>
      <c r="E2621" s="2">
        <v>2.9999999999999997E-4</v>
      </c>
      <c r="F2621" s="2">
        <v>0.01</v>
      </c>
    </row>
    <row r="2622" spans="1:10">
      <c r="A2622" s="5" t="s">
        <v>208</v>
      </c>
      <c r="B2622" s="25" t="s">
        <v>631</v>
      </c>
      <c r="C2622" s="2">
        <v>0.65934999999999999</v>
      </c>
      <c r="D2622" s="2">
        <v>9.9589800000000004</v>
      </c>
      <c r="E2622" s="2">
        <v>24.315919999999998</v>
      </c>
      <c r="F2622" s="2">
        <v>454.70009999999996</v>
      </c>
      <c r="G2622" s="2">
        <v>13.710599999999996</v>
      </c>
      <c r="H2622" s="2">
        <v>613.94355999999959</v>
      </c>
      <c r="I2622" s="2">
        <v>18.429220000000004</v>
      </c>
      <c r="J2622" s="2">
        <v>928.2139699999999</v>
      </c>
    </row>
    <row r="2623" spans="1:10">
      <c r="B2623" s="28" t="s">
        <v>831</v>
      </c>
      <c r="C2623" s="2">
        <v>0.56785999999999992</v>
      </c>
      <c r="D2623" s="2">
        <v>8.1616900000000001</v>
      </c>
      <c r="E2623" s="2">
        <v>24.002369999999999</v>
      </c>
      <c r="F2623" s="2">
        <v>450.66091000000006</v>
      </c>
      <c r="G2623" s="2">
        <v>13.414429999999999</v>
      </c>
      <c r="H2623" s="2">
        <v>606.12511999999992</v>
      </c>
      <c r="I2623" s="2">
        <v>17.826470000000004</v>
      </c>
      <c r="J2623" s="2">
        <v>923.8738699999999</v>
      </c>
    </row>
    <row r="2624" spans="1:10">
      <c r="B2624" s="25" t="s">
        <v>832</v>
      </c>
      <c r="E2624" s="2">
        <v>3.0000000000000001E-3</v>
      </c>
      <c r="F2624" s="2">
        <v>0.05</v>
      </c>
      <c r="G2624" s="2">
        <v>3.1199999999999999E-3</v>
      </c>
      <c r="H2624" s="2">
        <v>0.20913999999999999</v>
      </c>
      <c r="I2624" s="2">
        <v>0.27500000000000002</v>
      </c>
      <c r="J2624" s="2">
        <v>0.12670000000000001</v>
      </c>
    </row>
    <row r="2625" spans="2:10">
      <c r="B2625" s="25" t="s">
        <v>834</v>
      </c>
      <c r="G2625" s="2">
        <v>0.17862</v>
      </c>
      <c r="H2625" s="2">
        <v>18.624410000000001</v>
      </c>
      <c r="I2625" s="2">
        <v>0.42480000000000001</v>
      </c>
      <c r="J2625" s="2">
        <v>29.42719</v>
      </c>
    </row>
    <row r="2626" spans="2:10">
      <c r="B2626" s="25" t="s">
        <v>835</v>
      </c>
      <c r="C2626" s="2">
        <v>5.944E-2</v>
      </c>
      <c r="D2626" s="2">
        <v>1.4213800000000001</v>
      </c>
      <c r="E2626" s="2">
        <v>0.10524</v>
      </c>
      <c r="F2626" s="2">
        <v>1.6021700000000001</v>
      </c>
      <c r="G2626" s="2">
        <v>9.9900000000000003E-2</v>
      </c>
      <c r="H2626" s="2">
        <v>1.1187800000000001</v>
      </c>
      <c r="I2626" s="2">
        <v>0.47217999999999999</v>
      </c>
      <c r="J2626" s="2">
        <v>24.712520000000001</v>
      </c>
    </row>
    <row r="2627" spans="2:10">
      <c r="B2627" s="25" t="s">
        <v>837</v>
      </c>
      <c r="C2627" s="2">
        <v>0.24102000000000001</v>
      </c>
      <c r="D2627" s="2">
        <v>3.0801400000000001</v>
      </c>
      <c r="E2627" s="2">
        <v>23.008780000000002</v>
      </c>
      <c r="F2627" s="2">
        <v>447.25044000000003</v>
      </c>
      <c r="G2627" s="2">
        <v>13.127689999999999</v>
      </c>
      <c r="H2627" s="2">
        <v>585.86568999999997</v>
      </c>
      <c r="I2627" s="2">
        <v>16.651240000000001</v>
      </c>
      <c r="J2627" s="2">
        <v>869.34939999999995</v>
      </c>
    </row>
    <row r="2628" spans="2:10">
      <c r="B2628" s="25" t="s">
        <v>838</v>
      </c>
      <c r="C2628" s="2">
        <v>2.0199999999999999E-2</v>
      </c>
      <c r="D2628" s="2">
        <v>9.3500000000000007E-3</v>
      </c>
    </row>
    <row r="2629" spans="2:10">
      <c r="B2629" s="25" t="s">
        <v>840</v>
      </c>
      <c r="C2629" s="2">
        <v>0.2387</v>
      </c>
      <c r="D2629" s="2">
        <v>3.5459999999999998</v>
      </c>
      <c r="E2629" s="2">
        <v>0.88534999999999997</v>
      </c>
      <c r="F2629" s="2">
        <v>1.7583</v>
      </c>
      <c r="G2629" s="2">
        <v>5.1000000000000004E-3</v>
      </c>
      <c r="H2629" s="2">
        <v>0.30709999999999998</v>
      </c>
      <c r="I2629" s="2">
        <v>3.2499999999999999E-3</v>
      </c>
      <c r="J2629" s="2">
        <v>0.25806000000000001</v>
      </c>
    </row>
    <row r="2630" spans="2:10">
      <c r="B2630" s="25" t="s">
        <v>841</v>
      </c>
      <c r="C2630" s="2">
        <v>8.5000000000000006E-3</v>
      </c>
      <c r="D2630" s="2">
        <v>0.10482</v>
      </c>
    </row>
    <row r="2631" spans="2:10">
      <c r="B2631" s="28" t="s">
        <v>842</v>
      </c>
      <c r="C2631" s="2">
        <v>9.1490000000000016E-2</v>
      </c>
      <c r="D2631" s="2">
        <v>1.7972900000000001</v>
      </c>
      <c r="E2631" s="2">
        <v>0.31355</v>
      </c>
      <c r="F2631" s="2">
        <v>4.0391899999999996</v>
      </c>
      <c r="G2631" s="2">
        <v>0.29617000000000004</v>
      </c>
      <c r="H2631" s="2">
        <v>7.8184399999999989</v>
      </c>
      <c r="I2631" s="2">
        <v>0.60275000000000001</v>
      </c>
      <c r="J2631" s="2">
        <v>4.3401000000000005</v>
      </c>
    </row>
    <row r="2632" spans="2:10">
      <c r="B2632" s="25" t="s">
        <v>880</v>
      </c>
      <c r="E2632" s="2">
        <v>2E-3</v>
      </c>
      <c r="F2632" s="2">
        <v>2.4400000000000002E-2</v>
      </c>
    </row>
    <row r="2633" spans="2:10">
      <c r="B2633" s="25" t="s">
        <v>881</v>
      </c>
      <c r="E2633" s="2">
        <v>6.0000000000000001E-3</v>
      </c>
      <c r="F2633" s="2">
        <v>0.02</v>
      </c>
    </row>
    <row r="2634" spans="2:10">
      <c r="B2634" s="25" t="s">
        <v>920</v>
      </c>
      <c r="I2634" s="2">
        <v>7.7000000000000002E-3</v>
      </c>
      <c r="J2634" s="2">
        <v>5.9400000000000001E-2</v>
      </c>
    </row>
    <row r="2635" spans="2:10">
      <c r="B2635" s="25" t="s">
        <v>921</v>
      </c>
      <c r="E2635" s="2">
        <v>7.0000000000000001E-3</v>
      </c>
      <c r="F2635" s="2">
        <v>0.17499999999999999</v>
      </c>
    </row>
    <row r="2636" spans="2:10">
      <c r="B2636" s="25" t="s">
        <v>875</v>
      </c>
      <c r="G2636" s="2">
        <v>1E-3</v>
      </c>
      <c r="H2636" s="2">
        <v>1.0500000000000001E-2</v>
      </c>
    </row>
    <row r="2637" spans="2:10">
      <c r="B2637" s="25" t="s">
        <v>844</v>
      </c>
      <c r="C2637" s="2">
        <v>2E-3</v>
      </c>
      <c r="D2637" s="2">
        <v>0.05</v>
      </c>
      <c r="E2637" s="2">
        <v>2E-3</v>
      </c>
      <c r="F2637" s="2">
        <v>2.5000000000000001E-2</v>
      </c>
      <c r="G2637" s="2">
        <v>5.0000000000000001E-4</v>
      </c>
      <c r="H2637" s="2">
        <v>1.4999999999999999E-2</v>
      </c>
    </row>
    <row r="2638" spans="2:10">
      <c r="B2638" s="25" t="s">
        <v>845</v>
      </c>
      <c r="I2638" s="2">
        <v>2E-3</v>
      </c>
      <c r="J2638" s="2">
        <v>1.4999999999999999E-2</v>
      </c>
    </row>
    <row r="2639" spans="2:10">
      <c r="B2639" s="25" t="s">
        <v>892</v>
      </c>
      <c r="I2639" s="2">
        <v>2E-3</v>
      </c>
      <c r="J2639" s="2">
        <v>0.01</v>
      </c>
    </row>
    <row r="2640" spans="2:10">
      <c r="B2640" s="25" t="s">
        <v>846</v>
      </c>
      <c r="E2640" s="2">
        <v>6.9499999999999996E-3</v>
      </c>
      <c r="F2640" s="2">
        <v>0.57182999999999995</v>
      </c>
    </row>
    <row r="2641" spans="2:10">
      <c r="B2641" s="25" t="s">
        <v>848</v>
      </c>
      <c r="E2641" s="2">
        <v>6.0000000000000001E-3</v>
      </c>
      <c r="F2641" s="2">
        <v>0.04</v>
      </c>
      <c r="G2641" s="2">
        <v>0.01</v>
      </c>
      <c r="H2641" s="2">
        <v>5.0840000000000003E-2</v>
      </c>
    </row>
    <row r="2642" spans="2:10">
      <c r="B2642" s="25" t="s">
        <v>849</v>
      </c>
      <c r="E2642" s="2">
        <v>1E-3</v>
      </c>
      <c r="F2642" s="2">
        <v>1.4999999999999999E-2</v>
      </c>
    </row>
    <row r="2643" spans="2:10">
      <c r="B2643" s="25" t="s">
        <v>900</v>
      </c>
      <c r="G2643" s="2">
        <v>1.5E-3</v>
      </c>
      <c r="H2643" s="2">
        <v>0.02</v>
      </c>
    </row>
    <row r="2644" spans="2:10">
      <c r="B2644" s="25" t="s">
        <v>864</v>
      </c>
      <c r="G2644" s="2">
        <v>0.21249999999999999</v>
      </c>
      <c r="H2644" s="2">
        <v>2.4873400000000001</v>
      </c>
    </row>
    <row r="2645" spans="2:10">
      <c r="B2645" s="25" t="s">
        <v>852</v>
      </c>
      <c r="G2645" s="2">
        <v>8.9999999999999998E-4</v>
      </c>
      <c r="H2645" s="2">
        <v>0.16414000000000001</v>
      </c>
    </row>
    <row r="2646" spans="2:10">
      <c r="B2646" s="25" t="s">
        <v>853</v>
      </c>
      <c r="C2646" s="2">
        <v>0.02</v>
      </c>
      <c r="D2646" s="2">
        <v>0.03</v>
      </c>
      <c r="E2646" s="2">
        <v>6.9999999999999999E-4</v>
      </c>
      <c r="F2646" s="2">
        <v>7.5199999999999998E-3</v>
      </c>
      <c r="G2646" s="2">
        <v>7.8100000000000001E-3</v>
      </c>
      <c r="H2646" s="2">
        <v>0.15426999999999999</v>
      </c>
    </row>
    <row r="2647" spans="2:10">
      <c r="B2647" s="25" t="s">
        <v>854</v>
      </c>
      <c r="E2647" s="2">
        <v>3.0000000000000001E-3</v>
      </c>
      <c r="F2647" s="2">
        <v>0.02</v>
      </c>
      <c r="G2647" s="2">
        <v>1.5E-3</v>
      </c>
      <c r="H2647" s="2">
        <v>2.5000000000000001E-2</v>
      </c>
      <c r="I2647" s="2">
        <v>2.2100000000000002E-2</v>
      </c>
      <c r="J2647" s="2">
        <v>8.4000000000000005E-2</v>
      </c>
    </row>
    <row r="2648" spans="2:10">
      <c r="B2648" s="25" t="s">
        <v>872</v>
      </c>
      <c r="E2648" s="2">
        <v>4.4999999999999997E-3</v>
      </c>
      <c r="F2648" s="2">
        <v>0.09</v>
      </c>
      <c r="G2648" s="2">
        <v>1.4E-3</v>
      </c>
      <c r="H2648" s="2">
        <v>3.5000000000000003E-2</v>
      </c>
      <c r="I2648" s="2">
        <v>0.48125000000000001</v>
      </c>
      <c r="J2648" s="2">
        <v>2.0168200000000001</v>
      </c>
    </row>
    <row r="2649" spans="2:10">
      <c r="B2649" s="25" t="s">
        <v>855</v>
      </c>
      <c r="G2649" s="2">
        <v>8.0000000000000002E-3</v>
      </c>
      <c r="H2649" s="2">
        <v>0.02</v>
      </c>
    </row>
    <row r="2650" spans="2:10">
      <c r="B2650" s="25" t="s">
        <v>901</v>
      </c>
      <c r="I2650" s="2">
        <v>8.3999999999999995E-3</v>
      </c>
      <c r="J2650" s="2">
        <v>0.2</v>
      </c>
    </row>
    <row r="2651" spans="2:10">
      <c r="B2651" s="25" t="s">
        <v>856</v>
      </c>
      <c r="G2651" s="2">
        <v>2E-3</v>
      </c>
      <c r="H2651" s="2">
        <v>2.1530000000000001E-2</v>
      </c>
    </row>
    <row r="2652" spans="2:10">
      <c r="B2652" s="25" t="s">
        <v>918</v>
      </c>
      <c r="C2652" s="2">
        <v>0.03</v>
      </c>
      <c r="D2652" s="2">
        <v>0.06</v>
      </c>
    </row>
    <row r="2653" spans="2:10">
      <c r="B2653" s="25" t="s">
        <v>885</v>
      </c>
      <c r="G2653" s="2">
        <v>1.575E-2</v>
      </c>
      <c r="H2653" s="2">
        <v>3.42</v>
      </c>
    </row>
    <row r="2654" spans="2:10">
      <c r="B2654" s="25" t="s">
        <v>857</v>
      </c>
      <c r="E2654" s="2">
        <v>0.20924999999999999</v>
      </c>
      <c r="F2654" s="2">
        <v>1.68</v>
      </c>
    </row>
    <row r="2655" spans="2:10">
      <c r="B2655" s="25" t="s">
        <v>871</v>
      </c>
      <c r="G2655" s="2">
        <v>1.5E-3</v>
      </c>
      <c r="H2655" s="2">
        <v>1.4999999999999999E-2</v>
      </c>
      <c r="I2655" s="2">
        <v>6.0000000000000001E-3</v>
      </c>
      <c r="J2655" s="2">
        <v>0.03</v>
      </c>
    </row>
    <row r="2656" spans="2:10">
      <c r="B2656" s="25" t="s">
        <v>939</v>
      </c>
      <c r="E2656" s="2">
        <v>2E-3</v>
      </c>
      <c r="F2656" s="2">
        <v>2.5000000000000001E-2</v>
      </c>
    </row>
    <row r="2657" spans="1:10">
      <c r="B2657" s="25" t="s">
        <v>886</v>
      </c>
      <c r="E2657" s="2">
        <v>4.7999999999999996E-3</v>
      </c>
      <c r="F2657" s="2">
        <v>3.184E-2</v>
      </c>
      <c r="G2657" s="2">
        <v>1E-3</v>
      </c>
      <c r="H2657" s="2">
        <v>1.4999999999999999E-2</v>
      </c>
    </row>
    <row r="2658" spans="1:10">
      <c r="B2658" s="25" t="s">
        <v>877</v>
      </c>
      <c r="C2658" s="2">
        <v>1E-3</v>
      </c>
      <c r="D2658" s="2">
        <v>2.32E-3</v>
      </c>
    </row>
    <row r="2659" spans="1:10">
      <c r="B2659" s="25" t="s">
        <v>867</v>
      </c>
      <c r="C2659" s="2">
        <v>2E-3</v>
      </c>
      <c r="D2659" s="2">
        <v>0.06</v>
      </c>
      <c r="E2659" s="2">
        <v>2.5000000000000001E-2</v>
      </c>
      <c r="F2659" s="2">
        <v>0.12659999999999999</v>
      </c>
      <c r="G2659" s="2">
        <v>1.2999999999999999E-2</v>
      </c>
      <c r="H2659" s="2">
        <v>7.9799999999999996E-2</v>
      </c>
      <c r="I2659" s="2">
        <v>2E-3</v>
      </c>
      <c r="J2659" s="2">
        <v>1.4999999999999999E-2</v>
      </c>
    </row>
    <row r="2660" spans="1:10">
      <c r="B2660" s="25" t="s">
        <v>859</v>
      </c>
      <c r="C2660" s="2">
        <v>0.01</v>
      </c>
      <c r="D2660" s="2">
        <v>4.4999999999999998E-2</v>
      </c>
      <c r="E2660" s="2">
        <v>1.4999999999999999E-2</v>
      </c>
      <c r="F2660" s="2">
        <v>6.6000000000000003E-2</v>
      </c>
      <c r="G2660" s="2">
        <v>2.5000000000000001E-3</v>
      </c>
      <c r="H2660" s="2">
        <v>2.5000000000000001E-2</v>
      </c>
      <c r="I2660" s="2">
        <v>1.5E-3</v>
      </c>
      <c r="J2660" s="2">
        <v>0.01</v>
      </c>
    </row>
    <row r="2661" spans="1:10">
      <c r="B2661" s="25" t="s">
        <v>888</v>
      </c>
      <c r="G2661" s="2">
        <v>5.5999999999999999E-3</v>
      </c>
      <c r="H2661" s="2">
        <v>0.04</v>
      </c>
      <c r="I2661" s="2">
        <v>8.3999999999999995E-3</v>
      </c>
      <c r="J2661" s="2">
        <v>0.2</v>
      </c>
    </row>
    <row r="2662" spans="1:10">
      <c r="B2662" s="25" t="s">
        <v>860</v>
      </c>
      <c r="C2662" s="2">
        <v>1.11E-2</v>
      </c>
      <c r="D2662" s="2">
        <v>6.0999999999999999E-2</v>
      </c>
      <c r="G2662" s="2">
        <v>6.3000000000000003E-4</v>
      </c>
      <c r="H2662" s="2">
        <v>2.0000000000000002E-5</v>
      </c>
      <c r="I2662" s="2">
        <v>2.1700000000000001E-2</v>
      </c>
      <c r="J2662" s="2">
        <v>7.288E-2</v>
      </c>
    </row>
    <row r="2663" spans="1:10">
      <c r="B2663" s="25" t="s">
        <v>913</v>
      </c>
      <c r="C2663" s="2">
        <v>8.0000000000000002E-3</v>
      </c>
      <c r="D2663" s="2">
        <v>0.21</v>
      </c>
      <c r="E2663" s="2">
        <v>1.5E-3</v>
      </c>
      <c r="F2663" s="2">
        <v>4.4999999999999998E-2</v>
      </c>
    </row>
    <row r="2664" spans="1:10">
      <c r="B2664" s="25" t="s">
        <v>861</v>
      </c>
      <c r="G2664" s="2">
        <v>1E-3</v>
      </c>
      <c r="H2664" s="2">
        <v>0.02</v>
      </c>
    </row>
    <row r="2665" spans="1:10">
      <c r="B2665" s="25" t="s">
        <v>862</v>
      </c>
      <c r="C2665" s="2">
        <v>2.2899999999999999E-3</v>
      </c>
      <c r="D2665" s="2">
        <v>1.2259899999999999</v>
      </c>
      <c r="E2665" s="2">
        <v>1.685E-2</v>
      </c>
      <c r="F2665" s="2">
        <v>1.0760000000000001</v>
      </c>
      <c r="G2665" s="2">
        <v>8.0800000000000004E-3</v>
      </c>
      <c r="H2665" s="2">
        <v>1.2</v>
      </c>
      <c r="I2665" s="2">
        <v>2.6700000000000002E-2</v>
      </c>
      <c r="J2665" s="2">
        <v>1.5569999999999999</v>
      </c>
    </row>
    <row r="2666" spans="1:10">
      <c r="B2666" s="25" t="s">
        <v>924</v>
      </c>
      <c r="C2666" s="2">
        <v>3.5000000000000001E-3</v>
      </c>
      <c r="D2666" s="2">
        <v>1.298E-2</v>
      </c>
    </row>
    <row r="2667" spans="1:10">
      <c r="B2667" s="25" t="s">
        <v>904</v>
      </c>
      <c r="I2667" s="2">
        <v>8.9999999999999993E-3</v>
      </c>
      <c r="J2667" s="2">
        <v>0.03</v>
      </c>
    </row>
    <row r="2668" spans="1:10">
      <c r="B2668" s="25" t="s">
        <v>865</v>
      </c>
      <c r="C2668" s="2">
        <v>1.6000000000000001E-3</v>
      </c>
      <c r="D2668" s="2">
        <v>0.04</v>
      </c>
      <c r="I2668" s="2">
        <v>4.0000000000000001E-3</v>
      </c>
      <c r="J2668" s="2">
        <v>0.04</v>
      </c>
    </row>
    <row r="2669" spans="1:10">
      <c r="A2669" s="5" t="s">
        <v>209</v>
      </c>
      <c r="B2669" s="25" t="s">
        <v>632</v>
      </c>
      <c r="C2669" s="2">
        <v>22.24184</v>
      </c>
      <c r="D2669" s="2">
        <v>246.95415</v>
      </c>
      <c r="E2669" s="2">
        <v>150.25936000000002</v>
      </c>
      <c r="F2669" s="2">
        <v>9860.4829399999999</v>
      </c>
      <c r="G2669" s="2">
        <v>236.59868999999995</v>
      </c>
      <c r="H2669" s="2">
        <v>10279.80012</v>
      </c>
      <c r="I2669" s="2">
        <v>144.30002000000002</v>
      </c>
      <c r="J2669" s="2">
        <v>7221.056520000001</v>
      </c>
    </row>
    <row r="2670" spans="1:10">
      <c r="B2670" s="28" t="s">
        <v>831</v>
      </c>
      <c r="C2670" s="2">
        <v>18.49258</v>
      </c>
      <c r="D2670" s="2">
        <v>233.32014000000001</v>
      </c>
      <c r="E2670" s="2">
        <v>150.20266000000001</v>
      </c>
      <c r="F2670" s="2">
        <v>9860.0393100000001</v>
      </c>
      <c r="G2670" s="2">
        <v>235.71785999999997</v>
      </c>
      <c r="H2670" s="2">
        <v>10262.12392</v>
      </c>
      <c r="I2670" s="2">
        <v>144.26722000000001</v>
      </c>
      <c r="J2670" s="2">
        <v>7219.9045800000004</v>
      </c>
    </row>
    <row r="2671" spans="1:10">
      <c r="B2671" s="25" t="s">
        <v>832</v>
      </c>
      <c r="E2671" s="2">
        <v>9.4999999999999998E-3</v>
      </c>
      <c r="F2671" s="2">
        <v>0.08</v>
      </c>
    </row>
    <row r="2672" spans="1:10">
      <c r="B2672" s="25" t="s">
        <v>834</v>
      </c>
      <c r="E2672" s="2">
        <v>0.54137999999999997</v>
      </c>
      <c r="F2672" s="2">
        <v>48.768810000000002</v>
      </c>
      <c r="G2672" s="2">
        <v>1.4481999999999999</v>
      </c>
      <c r="H2672" s="2">
        <v>51.780999999999999</v>
      </c>
      <c r="I2672" s="2">
        <v>5.43858</v>
      </c>
      <c r="J2672" s="2">
        <v>600.87962000000005</v>
      </c>
    </row>
    <row r="2673" spans="2:10">
      <c r="B2673" s="25" t="s">
        <v>835</v>
      </c>
      <c r="C2673" s="2">
        <v>0.81764999999999999</v>
      </c>
      <c r="D2673" s="2">
        <v>38.320129999999999</v>
      </c>
      <c r="E2673" s="2">
        <v>0.90873000000000004</v>
      </c>
      <c r="F2673" s="2">
        <v>51.809379999999997</v>
      </c>
      <c r="G2673" s="2">
        <v>0.56216999999999995</v>
      </c>
      <c r="H2673" s="2">
        <v>18.92567</v>
      </c>
      <c r="I2673" s="2">
        <v>3.8920000000000003E-2</v>
      </c>
      <c r="J2673" s="2">
        <v>0.48499999999999999</v>
      </c>
    </row>
    <row r="2674" spans="2:10">
      <c r="B2674" s="25" t="s">
        <v>837</v>
      </c>
      <c r="C2674" s="2">
        <v>16.479890000000001</v>
      </c>
      <c r="D2674" s="2">
        <v>186.93695</v>
      </c>
      <c r="E2674" s="2">
        <v>148.60005000000001</v>
      </c>
      <c r="F2674" s="2">
        <v>9757.4072500000002</v>
      </c>
      <c r="G2674" s="2">
        <v>233.38449</v>
      </c>
      <c r="H2674" s="2">
        <v>10190.408960000001</v>
      </c>
      <c r="I2674" s="2">
        <v>138.57490000000001</v>
      </c>
      <c r="J2674" s="2">
        <v>6608.9126299999998</v>
      </c>
    </row>
    <row r="2675" spans="2:10">
      <c r="B2675" s="25" t="s">
        <v>838</v>
      </c>
      <c r="G2675" s="2">
        <v>0.32</v>
      </c>
      <c r="H2675" s="2">
        <v>5.1200000000000004E-3</v>
      </c>
    </row>
    <row r="2676" spans="2:10">
      <c r="B2676" s="25" t="s">
        <v>840</v>
      </c>
      <c r="C2676" s="2">
        <v>1.1950400000000001</v>
      </c>
      <c r="D2676" s="2">
        <v>8.0630600000000001</v>
      </c>
      <c r="E2676" s="2">
        <v>0.14299999999999999</v>
      </c>
      <c r="F2676" s="2">
        <v>1.97387</v>
      </c>
      <c r="G2676" s="2">
        <v>3.0000000000000001E-3</v>
      </c>
      <c r="H2676" s="2">
        <v>1.0031699999999999</v>
      </c>
      <c r="I2676" s="2">
        <v>0.21482000000000001</v>
      </c>
      <c r="J2676" s="2">
        <v>9.6273300000000006</v>
      </c>
    </row>
    <row r="2677" spans="2:10">
      <c r="B2677" s="28" t="s">
        <v>842</v>
      </c>
      <c r="C2677" s="2">
        <v>3.7492599999999996</v>
      </c>
      <c r="D2677" s="2">
        <v>13.63401</v>
      </c>
      <c r="E2677" s="2">
        <v>5.67E-2</v>
      </c>
      <c r="F2677" s="2">
        <v>0.44362999999999997</v>
      </c>
      <c r="G2677" s="2">
        <v>0.88083</v>
      </c>
      <c r="H2677" s="2">
        <v>17.676199999999998</v>
      </c>
      <c r="I2677" s="2">
        <v>3.2800000000000003E-2</v>
      </c>
      <c r="J2677" s="2">
        <v>1.15194</v>
      </c>
    </row>
    <row r="2678" spans="2:10">
      <c r="B2678" s="25" t="s">
        <v>880</v>
      </c>
      <c r="C2678" s="2">
        <v>5.4000000000000001E-4</v>
      </c>
      <c r="D2678" s="2">
        <v>9.5180000000000001E-2</v>
      </c>
      <c r="G2678" s="2">
        <v>1.5E-3</v>
      </c>
      <c r="H2678" s="2">
        <v>3.5000000000000003E-2</v>
      </c>
    </row>
    <row r="2679" spans="2:10">
      <c r="B2679" s="25" t="s">
        <v>844</v>
      </c>
      <c r="E2679" s="2">
        <v>3.0000000000000001E-3</v>
      </c>
      <c r="F2679" s="2">
        <v>0.03</v>
      </c>
      <c r="G2679" s="2">
        <v>0.17230000000000001</v>
      </c>
      <c r="H2679" s="2">
        <v>1.4814099999999999</v>
      </c>
      <c r="I2679" s="2">
        <v>1.0800000000000001E-2</v>
      </c>
      <c r="J2679" s="2">
        <v>0.02</v>
      </c>
    </row>
    <row r="2680" spans="2:10">
      <c r="B2680" s="25" t="s">
        <v>848</v>
      </c>
      <c r="E2680" s="2">
        <v>4.0000000000000001E-3</v>
      </c>
      <c r="F2680" s="2">
        <v>2.5000000000000001E-2</v>
      </c>
    </row>
    <row r="2681" spans="2:10">
      <c r="B2681" s="25" t="s">
        <v>864</v>
      </c>
      <c r="G2681" s="2">
        <v>0.183</v>
      </c>
      <c r="H2681" s="2">
        <v>1.1077900000000001</v>
      </c>
    </row>
    <row r="2682" spans="2:10">
      <c r="B2682" s="25" t="s">
        <v>854</v>
      </c>
      <c r="C2682" s="2">
        <v>5.9999999999999995E-4</v>
      </c>
      <c r="D2682" s="2">
        <v>5.8300000000000001E-3</v>
      </c>
      <c r="E2682" s="2">
        <v>4.0000000000000002E-4</v>
      </c>
      <c r="F2682" s="2">
        <v>0.21229999999999999</v>
      </c>
    </row>
    <row r="2683" spans="2:10">
      <c r="B2683" s="25" t="s">
        <v>872</v>
      </c>
      <c r="C2683" s="2">
        <v>3.74017</v>
      </c>
      <c r="D2683" s="2">
        <v>13.22</v>
      </c>
    </row>
    <row r="2684" spans="2:10">
      <c r="B2684" s="25" t="s">
        <v>859</v>
      </c>
      <c r="E2684" s="2">
        <v>0.03</v>
      </c>
      <c r="F2684" s="2">
        <v>0.09</v>
      </c>
    </row>
    <row r="2685" spans="2:10">
      <c r="B2685" s="25" t="s">
        <v>860</v>
      </c>
      <c r="E2685" s="2">
        <v>5.3E-3</v>
      </c>
      <c r="F2685" s="2">
        <v>2.6329999999999999E-2</v>
      </c>
      <c r="G2685" s="2">
        <v>0.5</v>
      </c>
      <c r="H2685" s="2">
        <v>14.795</v>
      </c>
      <c r="I2685" s="2">
        <v>8.0000000000000002E-3</v>
      </c>
      <c r="J2685" s="2">
        <v>5.5939999999999997E-2</v>
      </c>
    </row>
    <row r="2686" spans="2:10">
      <c r="B2686" s="25" t="s">
        <v>861</v>
      </c>
      <c r="E2686" s="2">
        <v>1.4E-2</v>
      </c>
      <c r="F2686" s="2">
        <v>0.06</v>
      </c>
    </row>
    <row r="2687" spans="2:10">
      <c r="B2687" s="25" t="s">
        <v>897</v>
      </c>
      <c r="G2687" s="2">
        <v>2.1000000000000001E-2</v>
      </c>
      <c r="H2687" s="2">
        <v>0.15</v>
      </c>
    </row>
    <row r="2688" spans="2:10">
      <c r="B2688" s="25" t="s">
        <v>862</v>
      </c>
      <c r="C2688" s="2">
        <v>4.4999999999999999E-4</v>
      </c>
      <c r="D2688" s="2">
        <v>0.28299999999999997</v>
      </c>
      <c r="G2688" s="2">
        <v>3.0000000000000001E-5</v>
      </c>
      <c r="H2688" s="2">
        <v>9.5000000000000001E-2</v>
      </c>
      <c r="I2688" s="2">
        <v>1.4E-2</v>
      </c>
      <c r="J2688" s="2">
        <v>1.0760000000000001</v>
      </c>
    </row>
    <row r="2689" spans="1:10">
      <c r="B2689" s="25" t="s">
        <v>863</v>
      </c>
      <c r="C2689" s="2">
        <v>7.4999999999999997E-3</v>
      </c>
      <c r="D2689" s="2">
        <v>0.03</v>
      </c>
    </row>
    <row r="2690" spans="1:10">
      <c r="B2690" s="25" t="s">
        <v>865</v>
      </c>
      <c r="G2690" s="2">
        <v>3.0000000000000001E-3</v>
      </c>
      <c r="H2690" s="2">
        <v>1.2E-2</v>
      </c>
    </row>
    <row r="2691" spans="1:10">
      <c r="A2691" s="5" t="s">
        <v>210</v>
      </c>
      <c r="B2691" s="25" t="s">
        <v>633</v>
      </c>
      <c r="C2691" s="2">
        <v>27.865979999999997</v>
      </c>
      <c r="D2691" s="2">
        <v>98.79119</v>
      </c>
      <c r="E2691" s="2">
        <v>24.968130000000002</v>
      </c>
      <c r="F2691" s="2">
        <v>827.75898000000007</v>
      </c>
      <c r="G2691" s="2">
        <v>146.62058999999999</v>
      </c>
      <c r="H2691" s="2">
        <v>1380.46138</v>
      </c>
      <c r="I2691" s="2">
        <v>26.594549999999998</v>
      </c>
      <c r="J2691" s="2">
        <v>178.13258000000002</v>
      </c>
    </row>
    <row r="2692" spans="1:10">
      <c r="B2692" s="28" t="s">
        <v>831</v>
      </c>
      <c r="C2692" s="2">
        <v>27.564679999999999</v>
      </c>
      <c r="D2692" s="2">
        <v>95.198489999999993</v>
      </c>
      <c r="E2692" s="2">
        <v>24.597290000000001</v>
      </c>
      <c r="F2692" s="2">
        <v>821.79383999999993</v>
      </c>
      <c r="G2692" s="2">
        <v>146.56983</v>
      </c>
      <c r="H2692" s="2">
        <v>1351.8999799999999</v>
      </c>
      <c r="I2692" s="2">
        <v>26.563400000000001</v>
      </c>
      <c r="J2692" s="2">
        <v>176.27158</v>
      </c>
    </row>
    <row r="2693" spans="1:10">
      <c r="B2693" s="25" t="s">
        <v>832</v>
      </c>
      <c r="E2693" s="2">
        <v>4.2999999999999999E-4</v>
      </c>
      <c r="F2693" s="2">
        <v>6.2120000000000002E-2</v>
      </c>
      <c r="G2693" s="2">
        <v>8.0700000000000008E-3</v>
      </c>
      <c r="H2693" s="2">
        <v>0.19825999999999999</v>
      </c>
      <c r="I2693" s="2">
        <v>2.7E-4</v>
      </c>
      <c r="J2693" s="2">
        <v>4.6440000000000002E-2</v>
      </c>
    </row>
    <row r="2694" spans="1:10">
      <c r="B2694" s="25" t="s">
        <v>833</v>
      </c>
      <c r="E2694" s="2">
        <v>1.0000000000000001E-5</v>
      </c>
      <c r="F2694" s="2">
        <v>8.3099999999999997E-3</v>
      </c>
      <c r="G2694" s="2">
        <v>1.0000000000000001E-5</v>
      </c>
      <c r="H2694" s="2">
        <v>8.8900000000000003E-3</v>
      </c>
      <c r="I2694" s="2">
        <v>0.36840000000000001</v>
      </c>
      <c r="J2694" s="2">
        <v>18.073</v>
      </c>
    </row>
    <row r="2695" spans="1:10">
      <c r="B2695" s="25" t="s">
        <v>834</v>
      </c>
      <c r="E2695" s="2">
        <v>0.36177999999999999</v>
      </c>
      <c r="F2695" s="2">
        <v>9.1573999999999991</v>
      </c>
    </row>
    <row r="2696" spans="1:10">
      <c r="B2696" s="25" t="s">
        <v>835</v>
      </c>
      <c r="C2696" s="2">
        <v>0.74034</v>
      </c>
      <c r="D2696" s="2">
        <v>17.30245</v>
      </c>
      <c r="E2696" s="2">
        <v>1.13662</v>
      </c>
      <c r="F2696" s="2">
        <v>26.81645</v>
      </c>
      <c r="G2696" s="2">
        <v>0.38668000000000002</v>
      </c>
      <c r="H2696" s="2">
        <v>17.902999999999999</v>
      </c>
      <c r="I2696" s="2">
        <v>5.3650000000000003E-2</v>
      </c>
      <c r="J2696" s="2">
        <v>2.1223200000000002</v>
      </c>
    </row>
    <row r="2697" spans="1:10">
      <c r="B2697" s="25" t="s">
        <v>836</v>
      </c>
      <c r="E2697" s="2">
        <v>2.3000000000000001E-4</v>
      </c>
      <c r="F2697" s="2">
        <v>1.485E-2</v>
      </c>
      <c r="G2697" s="2">
        <v>4.4999999999999999E-4</v>
      </c>
      <c r="H2697" s="2">
        <v>2.494E-2</v>
      </c>
      <c r="I2697" s="2">
        <v>3.6999999999999999E-4</v>
      </c>
      <c r="J2697" s="2">
        <v>1.6480000000000002E-2</v>
      </c>
    </row>
    <row r="2698" spans="1:10">
      <c r="B2698" s="25" t="s">
        <v>837</v>
      </c>
      <c r="C2698" s="2">
        <v>22.9754</v>
      </c>
      <c r="D2698" s="2">
        <v>69.844489999999993</v>
      </c>
      <c r="E2698" s="2">
        <v>7.1551099999999996</v>
      </c>
      <c r="F2698" s="2">
        <v>745.65446999999995</v>
      </c>
      <c r="G2698" s="2">
        <v>123.21759999999999</v>
      </c>
      <c r="H2698" s="2">
        <v>1267.73649</v>
      </c>
      <c r="I2698" s="2">
        <v>2.2896800000000002</v>
      </c>
      <c r="J2698" s="2">
        <v>112.6069</v>
      </c>
    </row>
    <row r="2699" spans="1:10">
      <c r="B2699" s="25" t="s">
        <v>838</v>
      </c>
      <c r="C2699" s="2">
        <v>1.3799999999999999E-3</v>
      </c>
      <c r="D2699" s="2">
        <v>2.4379999999999999E-2</v>
      </c>
      <c r="E2699" s="2">
        <v>4.0000000000000003E-5</v>
      </c>
      <c r="F2699" s="2">
        <v>7.7799999999999996E-3</v>
      </c>
    </row>
    <row r="2700" spans="1:10">
      <c r="B2700" s="25" t="s">
        <v>839</v>
      </c>
      <c r="C2700" s="2">
        <v>8.7499999999999994E-2</v>
      </c>
      <c r="D2700" s="2">
        <v>0.17715</v>
      </c>
      <c r="E2700" s="2">
        <v>1.9000000000000001E-4</v>
      </c>
      <c r="F2700" s="2">
        <v>1.451E-2</v>
      </c>
      <c r="G2700" s="2">
        <v>1.469E-2</v>
      </c>
      <c r="H2700" s="2">
        <v>6</v>
      </c>
      <c r="I2700" s="2">
        <v>5.0000000000000002E-5</v>
      </c>
      <c r="J2700" s="2">
        <v>1.014E-2</v>
      </c>
    </row>
    <row r="2701" spans="1:10">
      <c r="B2701" s="25" t="s">
        <v>840</v>
      </c>
      <c r="C2701" s="2">
        <v>3.7600600000000002</v>
      </c>
      <c r="D2701" s="2">
        <v>7.8500199999999998</v>
      </c>
      <c r="E2701" s="2">
        <v>15.942880000000001</v>
      </c>
      <c r="F2701" s="2">
        <v>40.057949999999998</v>
      </c>
      <c r="G2701" s="2">
        <v>22.942329999999998</v>
      </c>
      <c r="H2701" s="2">
        <v>60.028399999999998</v>
      </c>
      <c r="I2701" s="2">
        <v>23.85098</v>
      </c>
      <c r="J2701" s="2">
        <v>43.396299999999997</v>
      </c>
    </row>
    <row r="2702" spans="1:10">
      <c r="B2702" s="28" t="s">
        <v>842</v>
      </c>
      <c r="C2702" s="2">
        <v>0.30130000000000001</v>
      </c>
      <c r="D2702" s="2">
        <v>3.5926999999999998</v>
      </c>
      <c r="E2702" s="2">
        <v>0.37083999999999995</v>
      </c>
      <c r="F2702" s="2">
        <v>5.9651399999999999</v>
      </c>
      <c r="G2702" s="2">
        <v>5.0760000000000007E-2</v>
      </c>
      <c r="H2702" s="2">
        <v>28.561400000000003</v>
      </c>
      <c r="I2702" s="2">
        <v>3.1150000000000001E-2</v>
      </c>
      <c r="J2702" s="2">
        <v>1.861</v>
      </c>
    </row>
    <row r="2703" spans="1:10">
      <c r="B2703" s="25" t="s">
        <v>879</v>
      </c>
      <c r="C2703" s="2">
        <v>6.0000000000000001E-3</v>
      </c>
      <c r="D2703" s="2">
        <v>0.19963</v>
      </c>
    </row>
    <row r="2704" spans="1:10">
      <c r="B2704" s="25" t="s">
        <v>844</v>
      </c>
      <c r="C2704" s="2">
        <v>0.06</v>
      </c>
      <c r="D2704" s="2">
        <v>0.29332000000000003</v>
      </c>
    </row>
    <row r="2705" spans="2:10">
      <c r="B2705" s="25" t="s">
        <v>845</v>
      </c>
      <c r="E2705" s="2">
        <v>1.3999999999999999E-4</v>
      </c>
      <c r="F2705" s="2">
        <v>9.4999999999999998E-3</v>
      </c>
      <c r="G2705" s="2">
        <v>2.3000000000000001E-4</v>
      </c>
      <c r="H2705" s="2">
        <v>2.0100000000000001E-3</v>
      </c>
      <c r="I2705" s="2">
        <v>5.4000000000000001E-4</v>
      </c>
      <c r="J2705" s="2">
        <v>5.5190000000000003E-2</v>
      </c>
    </row>
    <row r="2706" spans="2:10">
      <c r="B2706" s="25" t="s">
        <v>848</v>
      </c>
      <c r="C2706" s="2">
        <v>5.4099999999999999E-3</v>
      </c>
      <c r="D2706" s="2">
        <v>0.13313</v>
      </c>
      <c r="E2706" s="2">
        <v>2.3999999999999998E-3</v>
      </c>
      <c r="F2706" s="2">
        <v>2.0539999999999999E-2</v>
      </c>
      <c r="G2706" s="2">
        <v>6.1999999999999998E-3</v>
      </c>
      <c r="H2706" s="2">
        <v>4.752E-2</v>
      </c>
      <c r="I2706" s="2">
        <v>5.3E-3</v>
      </c>
      <c r="J2706" s="2">
        <v>3.0460000000000001E-2</v>
      </c>
    </row>
    <row r="2707" spans="2:10">
      <c r="B2707" s="25" t="s">
        <v>849</v>
      </c>
      <c r="E2707" s="2">
        <v>1.9E-3</v>
      </c>
      <c r="F2707" s="2">
        <v>1.9449999999999999E-2</v>
      </c>
    </row>
    <row r="2708" spans="2:10">
      <c r="B2708" s="25" t="s">
        <v>864</v>
      </c>
      <c r="C2708" s="2">
        <v>3.1900000000000001E-3</v>
      </c>
      <c r="D2708" s="2">
        <v>0.13069</v>
      </c>
      <c r="G2708" s="2">
        <v>6.2399999999999999E-3</v>
      </c>
      <c r="H2708" s="2">
        <v>0.31669000000000003</v>
      </c>
      <c r="I2708" s="2">
        <v>4.6299999999999996E-3</v>
      </c>
      <c r="J2708" s="2">
        <v>0.12486999999999999</v>
      </c>
    </row>
    <row r="2709" spans="2:10">
      <c r="B2709" s="25" t="s">
        <v>852</v>
      </c>
      <c r="C2709" s="2">
        <v>6.1600000000000002E-2</v>
      </c>
      <c r="D2709" s="2">
        <v>0.28832999999999998</v>
      </c>
    </row>
    <row r="2710" spans="2:10">
      <c r="B2710" s="25" t="s">
        <v>853</v>
      </c>
      <c r="E2710" s="2">
        <v>3.4499999999999999E-3</v>
      </c>
      <c r="F2710" s="2">
        <v>0.26233000000000001</v>
      </c>
      <c r="G2710" s="2">
        <v>1.5399999999999999E-3</v>
      </c>
      <c r="H2710" s="2">
        <v>0.31225999999999998</v>
      </c>
      <c r="I2710" s="2">
        <v>4.9199999999999999E-3</v>
      </c>
      <c r="J2710" s="2">
        <v>0.32697999999999999</v>
      </c>
    </row>
    <row r="2711" spans="2:10">
      <c r="B2711" s="25" t="s">
        <v>854</v>
      </c>
      <c r="E2711" s="2">
        <v>1.4999999999999999E-4</v>
      </c>
      <c r="F2711" s="2">
        <v>6.6220000000000001E-2</v>
      </c>
      <c r="G2711" s="2">
        <v>4.0000000000000003E-5</v>
      </c>
      <c r="H2711" s="2">
        <v>0.14096</v>
      </c>
    </row>
    <row r="2712" spans="2:10">
      <c r="B2712" s="25" t="s">
        <v>872</v>
      </c>
      <c r="G2712" s="2">
        <v>5.79E-3</v>
      </c>
      <c r="H2712" s="2">
        <v>3.9129999999999998E-2</v>
      </c>
      <c r="I2712" s="2">
        <v>1.4999999999999999E-2</v>
      </c>
      <c r="J2712" s="2">
        <v>0.4395</v>
      </c>
    </row>
    <row r="2713" spans="2:10">
      <c r="B2713" s="25" t="s">
        <v>885</v>
      </c>
      <c r="C2713" s="2">
        <v>1.1999999999999999E-3</v>
      </c>
      <c r="D2713" s="2">
        <v>0.05</v>
      </c>
      <c r="I2713" s="2">
        <v>1.2E-4</v>
      </c>
      <c r="J2713" s="2">
        <v>8.4000000000000005E-2</v>
      </c>
    </row>
    <row r="2714" spans="2:10">
      <c r="B2714" s="25" t="s">
        <v>857</v>
      </c>
      <c r="E2714" s="2">
        <v>0.36</v>
      </c>
      <c r="F2714" s="2">
        <v>5.5</v>
      </c>
    </row>
    <row r="2715" spans="2:10">
      <c r="B2715" s="25" t="s">
        <v>895</v>
      </c>
      <c r="E2715" s="2">
        <v>2.7000000000000001E-3</v>
      </c>
      <c r="F2715" s="2">
        <v>3.8999999999999998E-3</v>
      </c>
    </row>
    <row r="2716" spans="2:10">
      <c r="B2716" s="25" t="s">
        <v>877</v>
      </c>
      <c r="C2716" s="2">
        <v>4.2999999999999997E-2</v>
      </c>
      <c r="D2716" s="2">
        <v>2.9520000000000001E-2</v>
      </c>
    </row>
    <row r="2717" spans="2:10">
      <c r="B2717" s="25" t="s">
        <v>858</v>
      </c>
      <c r="C2717" s="2">
        <v>9.7999999999999997E-3</v>
      </c>
      <c r="D2717" s="2">
        <v>1E-3</v>
      </c>
    </row>
    <row r="2718" spans="2:10">
      <c r="B2718" s="25" t="s">
        <v>859</v>
      </c>
      <c r="G2718" s="2">
        <v>2.8E-3</v>
      </c>
      <c r="H2718" s="2">
        <v>4.6500000000000004</v>
      </c>
    </row>
    <row r="2719" spans="2:10">
      <c r="B2719" s="25" t="s">
        <v>861</v>
      </c>
      <c r="G2719" s="2">
        <v>2.7650000000000001E-2</v>
      </c>
      <c r="H2719" s="2">
        <v>22.728829999999999</v>
      </c>
    </row>
    <row r="2720" spans="2:10">
      <c r="B2720" s="25" t="s">
        <v>897</v>
      </c>
      <c r="C2720" s="2">
        <v>0.01</v>
      </c>
      <c r="D2720" s="2">
        <v>1.1800000000000001E-3</v>
      </c>
    </row>
    <row r="2721" spans="1:10">
      <c r="B2721" s="25" t="s">
        <v>862</v>
      </c>
      <c r="C2721" s="2">
        <v>0.1011</v>
      </c>
      <c r="D2721" s="2">
        <v>2.4659</v>
      </c>
      <c r="E2721" s="2">
        <v>1E-4</v>
      </c>
      <c r="F2721" s="2">
        <v>8.3199999999999996E-2</v>
      </c>
      <c r="G2721" s="2">
        <v>2.7E-4</v>
      </c>
      <c r="H2721" s="2">
        <v>0.32400000000000001</v>
      </c>
      <c r="I2721" s="2">
        <v>6.4000000000000005E-4</v>
      </c>
      <c r="J2721" s="2">
        <v>0.8</v>
      </c>
    </row>
    <row r="2722" spans="1:10" ht="33.75">
      <c r="A2722" s="5" t="s">
        <v>211</v>
      </c>
      <c r="B2722" s="25" t="s">
        <v>634</v>
      </c>
      <c r="C2722" s="2">
        <v>19.046469999999996</v>
      </c>
      <c r="D2722" s="2">
        <v>6833.8512100000007</v>
      </c>
      <c r="E2722" s="2">
        <v>133.31202000000002</v>
      </c>
      <c r="F2722" s="2">
        <v>12009.95537</v>
      </c>
      <c r="G2722" s="2">
        <v>217.16540000000003</v>
      </c>
      <c r="H2722" s="2">
        <v>12012.834149999999</v>
      </c>
      <c r="I2722" s="2">
        <v>82.407000000000053</v>
      </c>
      <c r="J2722" s="2">
        <v>9792.6535500000009</v>
      </c>
    </row>
    <row r="2723" spans="1:10">
      <c r="B2723" s="28" t="s">
        <v>831</v>
      </c>
      <c r="C2723" s="2">
        <v>18.357299999999999</v>
      </c>
      <c r="D2723" s="2">
        <v>6179.8299200000001</v>
      </c>
      <c r="E2723" s="2">
        <v>131.92094000000003</v>
      </c>
      <c r="F2723" s="2">
        <v>10564.477069999999</v>
      </c>
      <c r="G2723" s="2">
        <v>213.60960999999998</v>
      </c>
      <c r="H2723" s="2">
        <v>9473.7676800000008</v>
      </c>
      <c r="I2723" s="2">
        <v>80.814030000000017</v>
      </c>
      <c r="J2723" s="2">
        <v>7950.6421299999993</v>
      </c>
    </row>
    <row r="2724" spans="1:10">
      <c r="B2724" s="25" t="s">
        <v>832</v>
      </c>
      <c r="E2724" s="2">
        <v>3.5E-4</v>
      </c>
      <c r="F2724" s="2">
        <v>0.19872000000000001</v>
      </c>
      <c r="G2724" s="2">
        <v>0.13794999999999999</v>
      </c>
      <c r="H2724" s="2">
        <v>19.261379999999999</v>
      </c>
      <c r="I2724" s="2">
        <v>0.21920000000000001</v>
      </c>
      <c r="J2724" s="2">
        <v>28.61083</v>
      </c>
    </row>
    <row r="2725" spans="1:10">
      <c r="B2725" s="25" t="s">
        <v>833</v>
      </c>
      <c r="E2725" s="2">
        <v>2.0000000000000002E-5</v>
      </c>
      <c r="F2725" s="2">
        <v>4.1149999999999999E-2</v>
      </c>
    </row>
    <row r="2726" spans="1:10">
      <c r="B2726" s="25" t="s">
        <v>834</v>
      </c>
      <c r="E2726" s="2">
        <v>4.28E-3</v>
      </c>
      <c r="F2726" s="2">
        <v>1.2787999999999999</v>
      </c>
      <c r="G2726" s="2">
        <v>0.12770000000000001</v>
      </c>
      <c r="H2726" s="2">
        <v>30.946370000000002</v>
      </c>
      <c r="I2726" s="2">
        <v>3.5999999999999997E-2</v>
      </c>
      <c r="J2726" s="2">
        <v>1.0049999999999999</v>
      </c>
    </row>
    <row r="2727" spans="1:10">
      <c r="B2727" s="25" t="s">
        <v>835</v>
      </c>
      <c r="C2727" s="2">
        <v>6.3962000000000003</v>
      </c>
      <c r="D2727" s="2">
        <v>3313.7818000000002</v>
      </c>
      <c r="E2727" s="2">
        <v>1.8633599999999999</v>
      </c>
      <c r="F2727" s="2">
        <v>538.51867000000004</v>
      </c>
      <c r="G2727" s="2">
        <v>5.1268200000000004</v>
      </c>
      <c r="H2727" s="2">
        <v>459.26877000000002</v>
      </c>
      <c r="I2727" s="2">
        <v>1.4794400000000001</v>
      </c>
      <c r="J2727" s="2">
        <v>570.60964999999999</v>
      </c>
    </row>
    <row r="2728" spans="1:10">
      <c r="B2728" s="25" t="s">
        <v>837</v>
      </c>
      <c r="C2728" s="2">
        <v>8.2671600000000005</v>
      </c>
      <c r="D2728" s="2">
        <v>234.73312000000001</v>
      </c>
      <c r="E2728" s="2">
        <v>126.9492</v>
      </c>
      <c r="F2728" s="2">
        <v>7794.98981</v>
      </c>
      <c r="G2728" s="2">
        <v>203.81708999999998</v>
      </c>
      <c r="H2728" s="2">
        <v>6727.6811099999995</v>
      </c>
      <c r="I2728" s="2">
        <v>76.871730000000014</v>
      </c>
      <c r="J2728" s="2">
        <v>6172.1225299999996</v>
      </c>
    </row>
    <row r="2729" spans="1:10">
      <c r="B2729" s="25" t="s">
        <v>838</v>
      </c>
      <c r="E2729" s="2">
        <v>4.4170000000000001E-2</v>
      </c>
      <c r="F2729" s="2">
        <v>22.035440000000001</v>
      </c>
      <c r="G2729" s="2">
        <v>1.6670700000000001</v>
      </c>
      <c r="H2729" s="2">
        <v>875.08</v>
      </c>
      <c r="I2729" s="2">
        <v>1.0904199999999999</v>
      </c>
      <c r="J2729" s="2">
        <v>647.01400000000001</v>
      </c>
    </row>
    <row r="2730" spans="1:10">
      <c r="B2730" s="25" t="s">
        <v>839</v>
      </c>
      <c r="C2730" s="2">
        <v>2.1330200000000001</v>
      </c>
      <c r="D2730" s="2">
        <v>1748.2550000000001</v>
      </c>
      <c r="E2730" s="2">
        <v>1.7272700000000001</v>
      </c>
      <c r="F2730" s="2">
        <v>1101.865</v>
      </c>
      <c r="G2730" s="2">
        <v>2.5404200000000001</v>
      </c>
      <c r="H2730" s="2">
        <v>1210.502</v>
      </c>
      <c r="I2730" s="2">
        <v>0.82411000000000001</v>
      </c>
      <c r="J2730" s="2">
        <v>493.11</v>
      </c>
    </row>
    <row r="2731" spans="1:10">
      <c r="B2731" s="25" t="s">
        <v>840</v>
      </c>
      <c r="C2731" s="2">
        <v>1.5609200000000001</v>
      </c>
      <c r="D2731" s="2">
        <v>883.06</v>
      </c>
      <c r="E2731" s="2">
        <v>1.33229</v>
      </c>
      <c r="F2731" s="2">
        <v>1105.5494799999999</v>
      </c>
      <c r="G2731" s="2">
        <v>0.19256000000000001</v>
      </c>
      <c r="H2731" s="2">
        <v>151.02805000000001</v>
      </c>
      <c r="I2731" s="2">
        <v>4.4330000000000001E-2</v>
      </c>
      <c r="J2731" s="2">
        <v>7.2681199999999997</v>
      </c>
    </row>
    <row r="2732" spans="1:10">
      <c r="B2732" s="25" t="s">
        <v>841</v>
      </c>
      <c r="I2732" s="2">
        <v>0.24879999999999999</v>
      </c>
      <c r="J2732" s="2">
        <v>30.902000000000001</v>
      </c>
    </row>
    <row r="2733" spans="1:10">
      <c r="B2733" s="28" t="s">
        <v>842</v>
      </c>
      <c r="C2733" s="2">
        <v>0.68917000000000006</v>
      </c>
      <c r="D2733" s="2">
        <v>654.02128999999991</v>
      </c>
      <c r="E2733" s="2">
        <v>1.3910799999999997</v>
      </c>
      <c r="F2733" s="2">
        <v>1445.4782999999998</v>
      </c>
      <c r="G2733" s="2">
        <v>3.5557899999999996</v>
      </c>
      <c r="H2733" s="2">
        <v>2539.0664699999998</v>
      </c>
      <c r="I2733" s="2">
        <v>1.5929699999999998</v>
      </c>
      <c r="J2733" s="2">
        <v>1842.0114200000003</v>
      </c>
    </row>
    <row r="2734" spans="1:10">
      <c r="B2734" s="25" t="s">
        <v>880</v>
      </c>
      <c r="C2734" s="2">
        <v>1.7000000000000001E-4</v>
      </c>
      <c r="D2734" s="2">
        <v>7.7789999999999998E-2</v>
      </c>
      <c r="E2734" s="2">
        <v>1E-4</v>
      </c>
      <c r="F2734" s="2">
        <v>1.4999999999999999E-2</v>
      </c>
    </row>
    <row r="2735" spans="1:10">
      <c r="B2735" s="25" t="s">
        <v>920</v>
      </c>
      <c r="I2735" s="2">
        <v>5.0000000000000001E-4</v>
      </c>
      <c r="J2735" s="2">
        <v>0.03</v>
      </c>
    </row>
    <row r="2736" spans="1:10">
      <c r="B2736" s="25" t="s">
        <v>875</v>
      </c>
      <c r="C2736" s="2">
        <v>8.924E-2</v>
      </c>
      <c r="D2736" s="2">
        <v>4.5263299999999997</v>
      </c>
      <c r="I2736" s="2">
        <v>8.0000000000000004E-4</v>
      </c>
      <c r="J2736" s="2">
        <v>0.23058999999999999</v>
      </c>
    </row>
    <row r="2737" spans="2:10">
      <c r="B2737" s="25" t="s">
        <v>927</v>
      </c>
      <c r="I2737" s="2">
        <v>0.4708</v>
      </c>
      <c r="J2737" s="2">
        <v>332.52</v>
      </c>
    </row>
    <row r="2738" spans="2:10">
      <c r="B2738" s="25" t="s">
        <v>844</v>
      </c>
      <c r="C2738" s="2">
        <v>5.9999999999999995E-4</v>
      </c>
      <c r="D2738" s="2">
        <v>2.2649499999999998</v>
      </c>
      <c r="G2738" s="2">
        <v>1E-4</v>
      </c>
      <c r="H2738" s="2">
        <v>0.02</v>
      </c>
      <c r="I2738" s="2">
        <v>1.89E-3</v>
      </c>
      <c r="J2738" s="2">
        <v>0.26179999999999998</v>
      </c>
    </row>
    <row r="2739" spans="2:10">
      <c r="B2739" s="25" t="s">
        <v>882</v>
      </c>
      <c r="I2739" s="2">
        <v>8.0000000000000007E-5</v>
      </c>
      <c r="J2739" s="2">
        <v>1.8</v>
      </c>
    </row>
    <row r="2740" spans="2:10">
      <c r="B2740" s="25" t="s">
        <v>883</v>
      </c>
      <c r="E2740" s="2">
        <v>1E-3</v>
      </c>
      <c r="F2740" s="2">
        <v>0.72504999999999997</v>
      </c>
      <c r="G2740" s="2">
        <v>7.5000000000000002E-4</v>
      </c>
      <c r="H2740" s="2">
        <v>0.76200000000000001</v>
      </c>
    </row>
    <row r="2741" spans="2:10">
      <c r="B2741" s="25" t="s">
        <v>845</v>
      </c>
      <c r="E2741" s="2">
        <v>4.2000000000000002E-4</v>
      </c>
      <c r="F2741" s="2">
        <v>0.18634000000000001</v>
      </c>
      <c r="G2741" s="2">
        <v>4.8000000000000001E-4</v>
      </c>
      <c r="H2741" s="2">
        <v>0.25196000000000002</v>
      </c>
      <c r="I2741" s="2">
        <v>6.4999999999999997E-3</v>
      </c>
      <c r="J2741" s="2">
        <v>1.22</v>
      </c>
    </row>
    <row r="2742" spans="2:10">
      <c r="B2742" s="25" t="s">
        <v>898</v>
      </c>
      <c r="C2742" s="2">
        <v>1.8600000000000001E-3</v>
      </c>
      <c r="D2742" s="2">
        <v>1.2</v>
      </c>
      <c r="E2742" s="2">
        <v>1.7799999999999999E-3</v>
      </c>
      <c r="F2742" s="2">
        <v>1.4</v>
      </c>
      <c r="I2742" s="2">
        <v>6.6999999999999994E-3</v>
      </c>
      <c r="J2742" s="2">
        <v>6.1900599999999999</v>
      </c>
    </row>
    <row r="2743" spans="2:10">
      <c r="B2743" s="25" t="s">
        <v>892</v>
      </c>
      <c r="E2743" s="2">
        <v>5.0000000000000001E-4</v>
      </c>
      <c r="F2743" s="2">
        <v>0.2</v>
      </c>
    </row>
    <row r="2744" spans="2:10">
      <c r="B2744" s="25" t="s">
        <v>846</v>
      </c>
      <c r="C2744" s="2">
        <v>2.5999999999999998E-4</v>
      </c>
      <c r="D2744" s="2">
        <v>0.13866999999999999</v>
      </c>
    </row>
    <row r="2745" spans="2:10">
      <c r="B2745" s="25" t="s">
        <v>873</v>
      </c>
      <c r="C2745" s="2">
        <v>1E-4</v>
      </c>
      <c r="D2745" s="2">
        <v>0.06</v>
      </c>
    </row>
    <row r="2746" spans="2:10">
      <c r="B2746" s="25" t="s">
        <v>848</v>
      </c>
      <c r="E2746" s="2">
        <v>1E-4</v>
      </c>
      <c r="F2746" s="2">
        <v>0.04</v>
      </c>
    </row>
    <row r="2747" spans="2:10">
      <c r="B2747" s="25" t="s">
        <v>849</v>
      </c>
      <c r="G2747" s="2">
        <v>2.0000000000000002E-5</v>
      </c>
      <c r="H2747" s="2">
        <v>9.8600000000000007E-3</v>
      </c>
    </row>
    <row r="2748" spans="2:10">
      <c r="B2748" s="25" t="s">
        <v>866</v>
      </c>
      <c r="C2748" s="2">
        <v>1.7000000000000001E-4</v>
      </c>
      <c r="D2748" s="2">
        <v>4.2999999999999997E-2</v>
      </c>
      <c r="G2748" s="2">
        <v>2.0100000000000001E-3</v>
      </c>
      <c r="H2748" s="2">
        <v>0.24000000000000002</v>
      </c>
      <c r="I2748" s="2">
        <v>1.65E-3</v>
      </c>
      <c r="J2748" s="2">
        <v>1.5</v>
      </c>
    </row>
    <row r="2749" spans="2:10">
      <c r="B2749" s="25" t="s">
        <v>900</v>
      </c>
      <c r="E2749" s="2">
        <v>1.2999999999999999E-3</v>
      </c>
      <c r="F2749" s="2">
        <v>0.1</v>
      </c>
    </row>
    <row r="2750" spans="2:10">
      <c r="B2750" s="25" t="s">
        <v>926</v>
      </c>
      <c r="C2750" s="2">
        <v>3.0000000000000001E-5</v>
      </c>
      <c r="D2750" s="2">
        <v>1.3429999999999999E-2</v>
      </c>
    </row>
    <row r="2751" spans="2:10">
      <c r="B2751" s="25" t="s">
        <v>850</v>
      </c>
      <c r="G2751" s="2">
        <v>8.0000000000000004E-4</v>
      </c>
      <c r="H2751" s="2">
        <v>0.58799999999999997</v>
      </c>
      <c r="I2751" s="2">
        <v>4.4000000000000003E-3</v>
      </c>
      <c r="J2751" s="2">
        <v>2.8000000000000001E-2</v>
      </c>
    </row>
    <row r="2752" spans="2:10">
      <c r="B2752" s="25" t="s">
        <v>864</v>
      </c>
      <c r="C2752" s="2">
        <v>1E-3</v>
      </c>
      <c r="D2752" s="2">
        <v>1.2607200000000001</v>
      </c>
      <c r="G2752" s="2">
        <v>0.37930000000000003</v>
      </c>
      <c r="H2752" s="2">
        <v>7.1572800000000001</v>
      </c>
      <c r="I2752" s="2">
        <v>3.5500000000000002E-3</v>
      </c>
      <c r="J2752" s="2">
        <v>0.2949</v>
      </c>
    </row>
    <row r="2753" spans="2:10">
      <c r="B2753" s="25" t="s">
        <v>936</v>
      </c>
      <c r="C2753" s="2">
        <v>1.6000000000000001E-4</v>
      </c>
      <c r="D2753" s="2">
        <v>6.9589999999999999E-2</v>
      </c>
    </row>
    <row r="2754" spans="2:10">
      <c r="B2754" s="25" t="s">
        <v>852</v>
      </c>
      <c r="G2754" s="2">
        <v>1.7700000000000001E-3</v>
      </c>
      <c r="H2754" s="2">
        <v>0.15</v>
      </c>
    </row>
    <row r="2755" spans="2:10">
      <c r="B2755" s="25" t="s">
        <v>853</v>
      </c>
      <c r="C2755" s="2">
        <v>0.24259</v>
      </c>
      <c r="D2755" s="2">
        <v>147.49905000000001</v>
      </c>
      <c r="E2755" s="2">
        <v>0.99175999999999997</v>
      </c>
      <c r="F2755" s="2">
        <v>537.74839999999995</v>
      </c>
      <c r="G2755" s="2">
        <v>2.1806899999999998</v>
      </c>
      <c r="H2755" s="2">
        <v>1511.99928</v>
      </c>
      <c r="I2755" s="2">
        <v>0.41494999999999999</v>
      </c>
      <c r="J2755" s="2">
        <v>253.75614999999999</v>
      </c>
    </row>
    <row r="2756" spans="2:10">
      <c r="B2756" s="25" t="s">
        <v>854</v>
      </c>
      <c r="C2756" s="2">
        <v>2.9999999999999997E-4</v>
      </c>
      <c r="D2756" s="2">
        <v>2.2999999999999998</v>
      </c>
      <c r="E2756" s="2">
        <v>9.7900000000000001E-3</v>
      </c>
      <c r="F2756" s="2">
        <v>3.69278</v>
      </c>
      <c r="I2756" s="2">
        <v>5.0000000000000001E-4</v>
      </c>
      <c r="J2756" s="2">
        <v>0.315</v>
      </c>
    </row>
    <row r="2757" spans="2:10">
      <c r="B2757" s="25" t="s">
        <v>872</v>
      </c>
      <c r="C2757" s="2">
        <v>1.4999999999999999E-4</v>
      </c>
      <c r="D2757" s="2">
        <v>0.1</v>
      </c>
      <c r="E2757" s="2">
        <v>8.9999999999999998E-4</v>
      </c>
      <c r="F2757" s="2">
        <v>222.19864999999999</v>
      </c>
      <c r="G2757" s="2">
        <v>0.20030000000000001</v>
      </c>
      <c r="H2757" s="2">
        <v>3.4260000000000002</v>
      </c>
      <c r="I2757" s="2">
        <v>4.4420000000000001E-2</v>
      </c>
      <c r="J2757" s="2">
        <v>6.0189300000000001</v>
      </c>
    </row>
    <row r="2758" spans="2:10">
      <c r="B2758" s="25" t="s">
        <v>884</v>
      </c>
      <c r="G2758" s="2">
        <v>1.7100000000000001E-2</v>
      </c>
      <c r="H2758" s="2">
        <v>1</v>
      </c>
    </row>
    <row r="2759" spans="2:10">
      <c r="B2759" s="25" t="s">
        <v>856</v>
      </c>
      <c r="G2759" s="2">
        <v>2.0000000000000001E-4</v>
      </c>
      <c r="H2759" s="2">
        <v>2.691E-2</v>
      </c>
    </row>
    <row r="2760" spans="2:10">
      <c r="B2760" s="25" t="s">
        <v>918</v>
      </c>
      <c r="G2760" s="2">
        <v>4.4999999999999998E-2</v>
      </c>
      <c r="H2760" s="2">
        <v>0.12</v>
      </c>
    </row>
    <row r="2761" spans="2:10">
      <c r="B2761" s="25" t="s">
        <v>885</v>
      </c>
      <c r="G2761" s="2">
        <v>5.296E-2</v>
      </c>
      <c r="H2761" s="2">
        <v>19.135539999999999</v>
      </c>
    </row>
    <row r="2762" spans="2:10">
      <c r="B2762" s="25" t="s">
        <v>857</v>
      </c>
      <c r="E2762" s="2">
        <v>2.5000000000000001E-4</v>
      </c>
      <c r="F2762" s="2">
        <v>0.15</v>
      </c>
    </row>
    <row r="2763" spans="2:10">
      <c r="B2763" s="25" t="s">
        <v>886</v>
      </c>
      <c r="E2763" s="2">
        <v>4.0000000000000002E-4</v>
      </c>
      <c r="F2763" s="2">
        <v>3.1800000000000001E-3</v>
      </c>
    </row>
    <row r="2764" spans="2:10">
      <c r="B2764" s="25" t="s">
        <v>867</v>
      </c>
      <c r="C2764" s="2">
        <v>8.8999999999999995E-4</v>
      </c>
      <c r="D2764" s="2">
        <v>0.50821000000000005</v>
      </c>
      <c r="E2764" s="2">
        <v>8.9999999999999998E-4</v>
      </c>
      <c r="F2764" s="2">
        <v>1.75</v>
      </c>
      <c r="G2764" s="2">
        <v>8.0000000000000004E-4</v>
      </c>
      <c r="H2764" s="2">
        <v>9.5000000000000001E-2</v>
      </c>
      <c r="I2764" s="2">
        <v>2.0000000000000001E-4</v>
      </c>
      <c r="J2764" s="2">
        <v>1.4999999999999999E-2</v>
      </c>
    </row>
    <row r="2765" spans="2:10">
      <c r="B2765" s="25" t="s">
        <v>859</v>
      </c>
      <c r="C2765" s="2">
        <v>2.3019999999999999E-2</v>
      </c>
      <c r="D2765" s="2">
        <v>15.07893</v>
      </c>
      <c r="E2765" s="2">
        <v>6.6999999999999994E-3</v>
      </c>
      <c r="F2765" s="2">
        <v>2.7610000000000001</v>
      </c>
      <c r="G2765" s="2">
        <v>2.1319999999999999E-2</v>
      </c>
      <c r="H2765" s="2">
        <v>16.406780000000001</v>
      </c>
      <c r="I2765" s="2">
        <v>4.7000000000000002E-3</v>
      </c>
      <c r="J2765" s="2">
        <v>2.72275</v>
      </c>
    </row>
    <row r="2766" spans="2:10">
      <c r="B2766" s="25" t="s">
        <v>887</v>
      </c>
      <c r="E2766" s="2">
        <v>2E-3</v>
      </c>
      <c r="F2766" s="2">
        <v>1.71868</v>
      </c>
      <c r="I2766" s="2">
        <v>5.0000000000000001E-4</v>
      </c>
      <c r="J2766" s="2">
        <v>0.36424000000000001</v>
      </c>
    </row>
    <row r="2767" spans="2:10">
      <c r="B2767" s="25" t="s">
        <v>888</v>
      </c>
      <c r="I2767" s="2">
        <v>7.3000000000000001E-3</v>
      </c>
      <c r="J2767" s="2">
        <v>0.08</v>
      </c>
    </row>
    <row r="2768" spans="2:10">
      <c r="B2768" s="25" t="s">
        <v>923</v>
      </c>
      <c r="C2768" s="2">
        <v>5.67E-2</v>
      </c>
      <c r="D2768" s="2">
        <v>4.7132800000000001</v>
      </c>
    </row>
    <row r="2769" spans="1:10">
      <c r="B2769" s="25" t="s">
        <v>860</v>
      </c>
      <c r="E2769" s="2">
        <v>1.7559999999999999E-2</v>
      </c>
      <c r="F2769" s="2">
        <v>43.353000000000002</v>
      </c>
      <c r="G2769" s="2">
        <v>1.0500000000000001E-2</v>
      </c>
      <c r="H2769" s="2">
        <v>19.162109999999998</v>
      </c>
      <c r="I2769" s="2">
        <v>2.1950000000000001E-2</v>
      </c>
      <c r="J2769" s="2">
        <v>167.71800000000002</v>
      </c>
    </row>
    <row r="2770" spans="1:10">
      <c r="B2770" s="25" t="s">
        <v>889</v>
      </c>
      <c r="G2770" s="2">
        <v>1E-3</v>
      </c>
      <c r="H2770" s="2">
        <v>0.71528000000000003</v>
      </c>
    </row>
    <row r="2771" spans="1:10">
      <c r="B2771" s="25" t="s">
        <v>861</v>
      </c>
      <c r="C2771" s="2">
        <v>5.9999999999999995E-4</v>
      </c>
      <c r="D2771" s="2">
        <v>3.7080799999999998</v>
      </c>
      <c r="E2771" s="2">
        <v>5.9999999999999995E-4</v>
      </c>
      <c r="F2771" s="2">
        <v>3.7080700000000002</v>
      </c>
      <c r="G2771" s="2">
        <v>5.808E-2</v>
      </c>
      <c r="H2771" s="2">
        <v>32.772370000000002</v>
      </c>
      <c r="I2771" s="2">
        <v>1E-4</v>
      </c>
      <c r="J2771" s="2">
        <v>1.4999999999999999E-2</v>
      </c>
    </row>
    <row r="2772" spans="1:10">
      <c r="B2772" s="25" t="s">
        <v>897</v>
      </c>
      <c r="C2772" s="2">
        <v>2.2499999999999998E-3</v>
      </c>
      <c r="D2772" s="2">
        <v>1.0659999999999999E-2</v>
      </c>
    </row>
    <row r="2773" spans="1:10">
      <c r="B2773" s="25" t="s">
        <v>862</v>
      </c>
      <c r="C2773" s="2">
        <v>0.26898</v>
      </c>
      <c r="D2773" s="2">
        <v>470.41859999999997</v>
      </c>
      <c r="E2773" s="2">
        <v>0.35502</v>
      </c>
      <c r="F2773" s="2">
        <v>625.72815000000003</v>
      </c>
      <c r="G2773" s="2">
        <v>0.58250999999999997</v>
      </c>
      <c r="H2773" s="2">
        <v>925.0181</v>
      </c>
      <c r="I2773" s="2">
        <v>0.60067999999999999</v>
      </c>
      <c r="J2773" s="2">
        <v>1056.9110000000001</v>
      </c>
    </row>
    <row r="2774" spans="1:10">
      <c r="B2774" s="25" t="s">
        <v>863</v>
      </c>
      <c r="I2774" s="2">
        <v>5.9999999999999995E-4</v>
      </c>
      <c r="J2774" s="2">
        <v>10</v>
      </c>
    </row>
    <row r="2775" spans="1:10">
      <c r="B2775" s="25" t="s">
        <v>865</v>
      </c>
      <c r="C2775" s="2">
        <v>1E-4</v>
      </c>
      <c r="D2775" s="2">
        <v>0.03</v>
      </c>
      <c r="G2775" s="2">
        <v>1E-4</v>
      </c>
      <c r="H2775" s="2">
        <v>0.01</v>
      </c>
      <c r="I2775" s="2">
        <v>2.0000000000000001E-4</v>
      </c>
      <c r="J2775" s="2">
        <v>0.02</v>
      </c>
    </row>
    <row r="2776" spans="1:10">
      <c r="A2776" s="5" t="s">
        <v>212</v>
      </c>
      <c r="B2776" s="25" t="s">
        <v>635</v>
      </c>
      <c r="C2776" s="2">
        <v>74.589990000000014</v>
      </c>
      <c r="D2776" s="2">
        <v>337.24545999999998</v>
      </c>
      <c r="E2776" s="2">
        <v>3.3549000000000007</v>
      </c>
      <c r="F2776" s="2">
        <v>409.84385999999989</v>
      </c>
      <c r="G2776" s="2">
        <v>17.558720000000001</v>
      </c>
      <c r="H2776" s="2">
        <v>1951.8217199999999</v>
      </c>
      <c r="I2776" s="2">
        <v>10.86833</v>
      </c>
      <c r="J2776" s="2">
        <v>1419.1883400000002</v>
      </c>
    </row>
    <row r="2777" spans="1:10">
      <c r="B2777" s="28" t="s">
        <v>831</v>
      </c>
      <c r="C2777" s="2">
        <v>74.481060000000014</v>
      </c>
      <c r="D2777" s="2">
        <v>298.25576000000001</v>
      </c>
      <c r="E2777" s="2">
        <v>3.0397900000000004</v>
      </c>
      <c r="F2777" s="2">
        <v>406.40379999999999</v>
      </c>
      <c r="G2777" s="2">
        <v>17.37116</v>
      </c>
      <c r="H2777" s="2">
        <v>1900.20436</v>
      </c>
      <c r="I2777" s="2">
        <v>10.759930000000001</v>
      </c>
      <c r="J2777" s="2">
        <v>1226.3427100000001</v>
      </c>
    </row>
    <row r="2778" spans="1:10">
      <c r="B2778" s="25" t="s">
        <v>832</v>
      </c>
      <c r="E2778" s="2">
        <v>3.3E-4</v>
      </c>
      <c r="F2778" s="2">
        <v>5.7</v>
      </c>
      <c r="G2778" s="2">
        <v>2.3000000000000001E-4</v>
      </c>
      <c r="H2778" s="2">
        <v>5.62</v>
      </c>
    </row>
    <row r="2779" spans="1:10">
      <c r="B2779" s="25" t="s">
        <v>833</v>
      </c>
      <c r="E2779" s="2">
        <v>8.0000000000000007E-5</v>
      </c>
      <c r="F2779" s="2">
        <v>0.11332</v>
      </c>
      <c r="I2779" s="2">
        <v>0.22700000000000001</v>
      </c>
      <c r="J2779" s="2">
        <v>15.55</v>
      </c>
    </row>
    <row r="2780" spans="1:10">
      <c r="B2780" s="25" t="s">
        <v>834</v>
      </c>
      <c r="G2780" s="2">
        <v>2.2499999999999998E-3</v>
      </c>
      <c r="H2780" s="2">
        <v>2.5494599999999998</v>
      </c>
      <c r="I2780" s="2">
        <v>0.18204999999999999</v>
      </c>
      <c r="J2780" s="2">
        <v>70.044910000000002</v>
      </c>
    </row>
    <row r="2781" spans="1:10">
      <c r="B2781" s="25" t="s">
        <v>835</v>
      </c>
      <c r="C2781" s="2">
        <v>0.18246000000000001</v>
      </c>
      <c r="D2781" s="2">
        <v>9.617049999999999</v>
      </c>
      <c r="E2781" s="2">
        <v>2.511E-2</v>
      </c>
      <c r="F2781" s="2">
        <v>2.9699400000000002</v>
      </c>
      <c r="G2781" s="2">
        <v>1.46E-2</v>
      </c>
      <c r="H2781" s="2">
        <v>1.7556400000000001</v>
      </c>
      <c r="I2781" s="2">
        <v>2.0270299999999999</v>
      </c>
      <c r="J2781" s="2">
        <v>103.87081999999999</v>
      </c>
    </row>
    <row r="2782" spans="1:10">
      <c r="B2782" s="25" t="s">
        <v>837</v>
      </c>
      <c r="C2782" s="2">
        <v>74.234700000000004</v>
      </c>
      <c r="D2782" s="2">
        <v>287.77960999999999</v>
      </c>
      <c r="E2782" s="2">
        <v>3.0061200000000001</v>
      </c>
      <c r="F2782" s="2">
        <v>389.18279999999999</v>
      </c>
      <c r="G2782" s="2">
        <v>17.35408</v>
      </c>
      <c r="H2782" s="2">
        <v>1890.27926</v>
      </c>
      <c r="I2782" s="2">
        <v>7.4683799999999998</v>
      </c>
      <c r="J2782" s="2">
        <v>1024.1493499999999</v>
      </c>
    </row>
    <row r="2783" spans="1:10">
      <c r="B2783" s="25" t="s">
        <v>838</v>
      </c>
      <c r="E2783" s="2">
        <v>7.0499999999999998E-3</v>
      </c>
      <c r="F2783" s="2">
        <v>7.8224</v>
      </c>
    </row>
    <row r="2784" spans="1:10">
      <c r="B2784" s="25" t="s">
        <v>840</v>
      </c>
      <c r="C2784" s="2">
        <v>6.3899999999999998E-2</v>
      </c>
      <c r="D2784" s="2">
        <v>0.85909999999999997</v>
      </c>
      <c r="E2784" s="2">
        <v>1.1000000000000001E-3</v>
      </c>
      <c r="F2784" s="2">
        <v>0.61534</v>
      </c>
      <c r="I2784" s="2">
        <v>0.85546999999999995</v>
      </c>
      <c r="J2784" s="2">
        <v>12.72763</v>
      </c>
    </row>
    <row r="2785" spans="1:10">
      <c r="B2785" s="28" t="s">
        <v>842</v>
      </c>
      <c r="C2785" s="2">
        <v>0.10893</v>
      </c>
      <c r="D2785" s="2">
        <v>38.989699999999999</v>
      </c>
      <c r="E2785" s="2">
        <v>0.31511</v>
      </c>
      <c r="F2785" s="2">
        <v>3.4400599999999999</v>
      </c>
      <c r="G2785" s="2">
        <v>0.18756</v>
      </c>
      <c r="H2785" s="2">
        <v>51.617359999999998</v>
      </c>
      <c r="I2785" s="2">
        <v>0.1084</v>
      </c>
      <c r="J2785" s="2">
        <v>192.84563</v>
      </c>
    </row>
    <row r="2786" spans="1:10">
      <c r="B2786" s="25" t="s">
        <v>880</v>
      </c>
      <c r="E2786" s="2">
        <v>8.0000000000000002E-3</v>
      </c>
      <c r="F2786" s="2">
        <v>0.02</v>
      </c>
      <c r="G2786" s="2">
        <v>1E-3</v>
      </c>
      <c r="H2786" s="2">
        <v>0.02</v>
      </c>
    </row>
    <row r="2787" spans="1:10">
      <c r="B2787" s="25" t="s">
        <v>875</v>
      </c>
      <c r="G2787" s="2">
        <v>1.5100000000000001E-3</v>
      </c>
      <c r="H2787" s="2">
        <v>1.1240000000000001</v>
      </c>
      <c r="I2787" s="2">
        <v>1.6000000000000001E-3</v>
      </c>
      <c r="J2787" s="2">
        <v>0.24412</v>
      </c>
    </row>
    <row r="2788" spans="1:10">
      <c r="B2788" s="25" t="s">
        <v>844</v>
      </c>
      <c r="G2788" s="2">
        <v>2.1659999999999999E-2</v>
      </c>
      <c r="H2788" s="2">
        <v>0.34775</v>
      </c>
    </row>
    <row r="2789" spans="1:10">
      <c r="B2789" s="25" t="s">
        <v>910</v>
      </c>
      <c r="E2789" s="2">
        <v>4.0000000000000001E-3</v>
      </c>
      <c r="F2789" s="2">
        <v>1.2749999999999999E-2</v>
      </c>
    </row>
    <row r="2790" spans="1:10">
      <c r="B2790" s="25" t="s">
        <v>848</v>
      </c>
      <c r="C2790" s="2">
        <v>3.0700000000000002E-2</v>
      </c>
      <c r="D2790" s="2">
        <v>7.0699999999999999E-2</v>
      </c>
      <c r="E2790" s="2">
        <v>5.5999999999999999E-3</v>
      </c>
      <c r="F2790" s="2">
        <v>5.5309999999999998E-2</v>
      </c>
      <c r="G2790" s="2">
        <v>3.8999999999999999E-4</v>
      </c>
      <c r="H2790" s="2">
        <v>9.7199999999999995E-3</v>
      </c>
      <c r="I2790" s="2">
        <v>1.0999999999999999E-2</v>
      </c>
      <c r="J2790" s="2">
        <v>3.55701</v>
      </c>
    </row>
    <row r="2791" spans="1:10">
      <c r="B2791" s="25" t="s">
        <v>864</v>
      </c>
      <c r="G2791" s="2">
        <v>0.10299999999999999</v>
      </c>
      <c r="H2791" s="2">
        <v>0.78588999999999998</v>
      </c>
    </row>
    <row r="2792" spans="1:10">
      <c r="B2792" s="25" t="s">
        <v>854</v>
      </c>
      <c r="I2792" s="2">
        <v>2.06E-2</v>
      </c>
      <c r="J2792" s="2">
        <v>7.4999999999999997E-2</v>
      </c>
    </row>
    <row r="2793" spans="1:10">
      <c r="B2793" s="25" t="s">
        <v>872</v>
      </c>
      <c r="C2793" s="2">
        <v>1.2E-2</v>
      </c>
      <c r="D2793" s="2">
        <v>0.7</v>
      </c>
      <c r="I2793" s="2">
        <v>1.1000000000000001E-3</v>
      </c>
      <c r="J2793" s="2">
        <v>0.71655999999999997</v>
      </c>
    </row>
    <row r="2794" spans="1:10">
      <c r="B2794" s="25" t="s">
        <v>918</v>
      </c>
      <c r="G2794" s="2">
        <v>4.3999999999999997E-2</v>
      </c>
      <c r="H2794" s="2">
        <v>0.5</v>
      </c>
    </row>
    <row r="2795" spans="1:10">
      <c r="B2795" s="25" t="s">
        <v>857</v>
      </c>
      <c r="E2795" s="2">
        <v>0.27550999999999998</v>
      </c>
      <c r="F2795" s="2">
        <v>2.09</v>
      </c>
    </row>
    <row r="2796" spans="1:10">
      <c r="B2796" s="25" t="s">
        <v>895</v>
      </c>
      <c r="C2796" s="2">
        <v>2.8300000000000001E-3</v>
      </c>
      <c r="D2796" s="2">
        <v>1.669</v>
      </c>
    </row>
    <row r="2797" spans="1:10">
      <c r="B2797" s="25" t="s">
        <v>867</v>
      </c>
      <c r="C2797" s="2">
        <v>4.8399999999999999E-2</v>
      </c>
      <c r="D2797" s="2">
        <v>36.5</v>
      </c>
      <c r="E2797" s="2">
        <v>3.0000000000000001E-3</v>
      </c>
      <c r="F2797" s="2">
        <v>0.03</v>
      </c>
      <c r="I2797" s="2">
        <v>1.21E-2</v>
      </c>
      <c r="J2797" s="2">
        <v>5</v>
      </c>
    </row>
    <row r="2798" spans="1:10">
      <c r="B2798" s="25" t="s">
        <v>859</v>
      </c>
      <c r="C2798" s="2">
        <v>1.4999999999999999E-2</v>
      </c>
      <c r="D2798" s="2">
        <v>0.05</v>
      </c>
      <c r="E2798" s="2">
        <v>7.0000000000000001E-3</v>
      </c>
      <c r="F2798" s="2">
        <v>3.2000000000000001E-2</v>
      </c>
      <c r="I2798" s="2">
        <v>1.2E-2</v>
      </c>
      <c r="J2798" s="2">
        <v>0.03</v>
      </c>
    </row>
    <row r="2799" spans="1:10">
      <c r="B2799" s="25" t="s">
        <v>860</v>
      </c>
      <c r="E2799" s="2">
        <v>1.2E-2</v>
      </c>
      <c r="F2799" s="2">
        <v>1.2</v>
      </c>
      <c r="G2799" s="2">
        <v>1.6E-2</v>
      </c>
      <c r="H2799" s="2">
        <v>48.83</v>
      </c>
      <c r="I2799" s="2">
        <v>0.05</v>
      </c>
      <c r="J2799" s="2">
        <v>183.22293999999999</v>
      </c>
    </row>
    <row r="2800" spans="1:10">
      <c r="A2800" s="5" t="s">
        <v>213</v>
      </c>
      <c r="B2800" s="25" t="s">
        <v>636</v>
      </c>
      <c r="C2800" s="2">
        <v>0.30442000000000002</v>
      </c>
      <c r="D2800" s="2">
        <v>48.643550000000005</v>
      </c>
      <c r="E2800" s="2">
        <v>2.38218</v>
      </c>
      <c r="F2800" s="2">
        <v>279.95001000000002</v>
      </c>
      <c r="G2800" s="2">
        <v>16.62904</v>
      </c>
      <c r="H2800" s="2">
        <v>472.05629000000005</v>
      </c>
      <c r="I2800" s="2">
        <v>12.20885</v>
      </c>
      <c r="J2800" s="2">
        <v>415.41908000000001</v>
      </c>
    </row>
    <row r="2801" spans="1:10">
      <c r="B2801" s="28" t="s">
        <v>831</v>
      </c>
      <c r="C2801" s="2">
        <v>0.11931</v>
      </c>
      <c r="D2801" s="2">
        <v>0.67742000000000002</v>
      </c>
      <c r="E2801" s="2">
        <v>2.3801800000000002</v>
      </c>
      <c r="F2801" s="2">
        <v>279.91001</v>
      </c>
      <c r="G2801" s="2">
        <v>14.90654</v>
      </c>
      <c r="H2801" s="2">
        <v>416.93051000000003</v>
      </c>
      <c r="I2801" s="2">
        <v>11.97716</v>
      </c>
      <c r="J2801" s="2">
        <v>407.98286000000002</v>
      </c>
    </row>
    <row r="2802" spans="1:10">
      <c r="B2802" s="25" t="s">
        <v>834</v>
      </c>
      <c r="I2802" s="2">
        <v>0.44</v>
      </c>
      <c r="J2802" s="2">
        <v>142.10177999999999</v>
      </c>
    </row>
    <row r="2803" spans="1:10">
      <c r="B2803" s="25" t="s">
        <v>835</v>
      </c>
      <c r="E2803" s="2">
        <v>0.1646</v>
      </c>
      <c r="F2803" s="2">
        <v>4.3198499999999997</v>
      </c>
      <c r="G2803" s="2">
        <v>0.90080000000000005</v>
      </c>
      <c r="H2803" s="2">
        <v>33.94652</v>
      </c>
      <c r="I2803" s="2">
        <v>0.50970000000000004</v>
      </c>
      <c r="J2803" s="2">
        <v>14.62368</v>
      </c>
    </row>
    <row r="2804" spans="1:10">
      <c r="B2804" s="25" t="s">
        <v>837</v>
      </c>
      <c r="C2804" s="2">
        <v>0.11931</v>
      </c>
      <c r="D2804" s="2">
        <v>0.67742000000000002</v>
      </c>
      <c r="E2804" s="2">
        <v>2.2155800000000001</v>
      </c>
      <c r="F2804" s="2">
        <v>275.59016000000003</v>
      </c>
      <c r="G2804" s="2">
        <v>13.00644</v>
      </c>
      <c r="H2804" s="2">
        <v>337.97098999999997</v>
      </c>
      <c r="I2804" s="2">
        <v>10.864459999999999</v>
      </c>
      <c r="J2804" s="2">
        <v>246.4314</v>
      </c>
    </row>
    <row r="2805" spans="1:10">
      <c r="B2805" s="25" t="s">
        <v>838</v>
      </c>
      <c r="G2805" s="2">
        <v>0.28570000000000001</v>
      </c>
      <c r="H2805" s="2">
        <v>11.183999999999999</v>
      </c>
      <c r="I2805" s="2">
        <v>0.16300000000000001</v>
      </c>
      <c r="J2805" s="2">
        <v>4.8259999999999996</v>
      </c>
    </row>
    <row r="2806" spans="1:10">
      <c r="B2806" s="25" t="s">
        <v>840</v>
      </c>
      <c r="G2806" s="2">
        <v>0.71360000000000001</v>
      </c>
      <c r="H2806" s="2">
        <v>33.829000000000001</v>
      </c>
    </row>
    <row r="2807" spans="1:10">
      <c r="B2807" s="28" t="s">
        <v>842</v>
      </c>
      <c r="C2807" s="2">
        <v>0.18510999999999997</v>
      </c>
      <c r="D2807" s="2">
        <v>47.96613</v>
      </c>
      <c r="E2807" s="2">
        <v>2E-3</v>
      </c>
      <c r="F2807" s="2">
        <v>0.04</v>
      </c>
      <c r="G2807" s="2">
        <v>1.7224999999999999</v>
      </c>
      <c r="H2807" s="2">
        <v>55.125779999999999</v>
      </c>
      <c r="I2807" s="2">
        <v>0.23169000000000001</v>
      </c>
      <c r="J2807" s="2">
        <v>7.4362200000000005</v>
      </c>
    </row>
    <row r="2808" spans="1:10">
      <c r="B2808" s="25" t="s">
        <v>845</v>
      </c>
      <c r="I2808" s="2">
        <v>2E-3</v>
      </c>
      <c r="J2808" s="2">
        <v>8.9999999999999993E-3</v>
      </c>
    </row>
    <row r="2809" spans="1:10">
      <c r="B2809" s="25" t="s">
        <v>848</v>
      </c>
      <c r="C2809" s="2">
        <v>1.9210000000000001E-2</v>
      </c>
      <c r="D2809" s="2">
        <v>6.9290000000000004E-2</v>
      </c>
    </row>
    <row r="2810" spans="1:10">
      <c r="B2810" s="25" t="s">
        <v>849</v>
      </c>
      <c r="G2810" s="2">
        <v>1.4E-2</v>
      </c>
      <c r="H2810" s="2">
        <v>0.63578000000000001</v>
      </c>
    </row>
    <row r="2811" spans="1:10">
      <c r="B2811" s="25" t="s">
        <v>852</v>
      </c>
      <c r="C2811" s="2">
        <v>1.15E-2</v>
      </c>
      <c r="D2811" s="2">
        <v>2.3120000000000002E-2</v>
      </c>
    </row>
    <row r="2812" spans="1:10">
      <c r="B2812" s="25" t="s">
        <v>853</v>
      </c>
      <c r="G2812" s="2">
        <v>1.7084999999999999</v>
      </c>
      <c r="H2812" s="2">
        <v>54.49</v>
      </c>
      <c r="I2812" s="2">
        <v>0.22969000000000001</v>
      </c>
      <c r="J2812" s="2">
        <v>7.4272200000000002</v>
      </c>
    </row>
    <row r="2813" spans="1:10">
      <c r="B2813" s="25" t="s">
        <v>872</v>
      </c>
      <c r="C2813" s="2">
        <v>0.151</v>
      </c>
      <c r="D2813" s="2">
        <v>1.98</v>
      </c>
    </row>
    <row r="2814" spans="1:10">
      <c r="B2814" s="25" t="s">
        <v>867</v>
      </c>
      <c r="E2814" s="2">
        <v>2E-3</v>
      </c>
      <c r="F2814" s="2">
        <v>0.04</v>
      </c>
    </row>
    <row r="2815" spans="1:10">
      <c r="B2815" s="25" t="s">
        <v>861</v>
      </c>
      <c r="C2815" s="2">
        <v>3.3999999999999998E-3</v>
      </c>
      <c r="D2815" s="2">
        <v>45.893720000000002</v>
      </c>
    </row>
    <row r="2816" spans="1:10">
      <c r="A2816" s="5" t="s">
        <v>214</v>
      </c>
      <c r="B2816" s="25" t="s">
        <v>637</v>
      </c>
      <c r="C2816" s="2">
        <v>1.1350000000000001E-2</v>
      </c>
      <c r="D2816" s="2">
        <v>7.3783899999999996</v>
      </c>
      <c r="E2816" s="2">
        <v>1.0428700000000002</v>
      </c>
      <c r="F2816" s="2">
        <v>73.531130000000005</v>
      </c>
      <c r="G2816" s="2">
        <v>154.87454</v>
      </c>
      <c r="H2816" s="2">
        <v>211.79813999999999</v>
      </c>
      <c r="I2816" s="2">
        <v>2.9310899999999998</v>
      </c>
      <c r="J2816" s="2">
        <v>177.86832999999999</v>
      </c>
    </row>
    <row r="2817" spans="1:10">
      <c r="B2817" s="28" t="s">
        <v>831</v>
      </c>
      <c r="C2817" s="2">
        <v>1.03E-2</v>
      </c>
      <c r="D2817" s="2">
        <v>5.40449</v>
      </c>
      <c r="E2817" s="2">
        <v>1.0382900000000002</v>
      </c>
      <c r="F2817" s="2">
        <v>65.330910000000003</v>
      </c>
      <c r="G2817" s="2">
        <v>154.87268</v>
      </c>
      <c r="H2817" s="2">
        <v>211.11514</v>
      </c>
      <c r="I2817" s="2">
        <v>2.92659</v>
      </c>
      <c r="J2817" s="2">
        <v>176.77543</v>
      </c>
    </row>
    <row r="2818" spans="1:10">
      <c r="B2818" s="25" t="s">
        <v>834</v>
      </c>
      <c r="G2818" s="2">
        <v>1.04E-2</v>
      </c>
      <c r="H2818" s="2">
        <v>0.20127</v>
      </c>
      <c r="I2818" s="2">
        <v>0.25216</v>
      </c>
      <c r="J2818" s="2">
        <v>5.3444099999999999</v>
      </c>
    </row>
    <row r="2819" spans="1:10">
      <c r="B2819" s="25" t="s">
        <v>837</v>
      </c>
      <c r="C2819" s="2">
        <v>9.2999999999999992E-3</v>
      </c>
      <c r="D2819" s="2">
        <v>2.9776899999999999</v>
      </c>
      <c r="E2819" s="2">
        <v>1.0326900000000001</v>
      </c>
      <c r="F2819" s="2">
        <v>65.270089999999996</v>
      </c>
      <c r="G2819" s="2">
        <v>154.86228</v>
      </c>
      <c r="H2819" s="2">
        <v>210.91387</v>
      </c>
      <c r="I2819" s="2">
        <v>2.6214900000000001</v>
      </c>
      <c r="J2819" s="2">
        <v>171.07562999999999</v>
      </c>
    </row>
    <row r="2820" spans="1:10">
      <c r="B2820" s="25" t="s">
        <v>840</v>
      </c>
      <c r="C2820" s="2">
        <v>1E-3</v>
      </c>
      <c r="D2820" s="2">
        <v>2.4268000000000001</v>
      </c>
      <c r="E2820" s="2">
        <v>5.5999999999999999E-3</v>
      </c>
      <c r="F2820" s="2">
        <v>6.0819999999999999E-2</v>
      </c>
      <c r="I2820" s="2">
        <v>5.2940000000000001E-2</v>
      </c>
      <c r="J2820" s="2">
        <v>0.35538999999999998</v>
      </c>
    </row>
    <row r="2821" spans="1:10">
      <c r="B2821" s="28" t="s">
        <v>842</v>
      </c>
      <c r="C2821" s="2">
        <v>1.0499999999999999E-3</v>
      </c>
      <c r="D2821" s="2">
        <v>1.9739</v>
      </c>
      <c r="E2821" s="2">
        <v>4.5799999999999999E-3</v>
      </c>
      <c r="F2821" s="2">
        <v>8.2002199999999998</v>
      </c>
      <c r="G2821" s="2">
        <v>1.8600000000000001E-3</v>
      </c>
      <c r="H2821" s="2">
        <v>0.68300000000000005</v>
      </c>
      <c r="I2821" s="2">
        <v>4.5000000000000005E-3</v>
      </c>
      <c r="J2821" s="2">
        <v>1.0929</v>
      </c>
    </row>
    <row r="2822" spans="1:10">
      <c r="B2822" s="25" t="s">
        <v>844</v>
      </c>
      <c r="C2822" s="2">
        <v>4.8000000000000001E-4</v>
      </c>
      <c r="D2822" s="2">
        <v>1.36975</v>
      </c>
    </row>
    <row r="2823" spans="1:10">
      <c r="B2823" s="25" t="s">
        <v>848</v>
      </c>
      <c r="C2823" s="2">
        <v>2.5000000000000001E-4</v>
      </c>
      <c r="D2823" s="2">
        <v>6.3280000000000003E-2</v>
      </c>
    </row>
    <row r="2824" spans="1:10">
      <c r="B2824" s="25" t="s">
        <v>866</v>
      </c>
      <c r="I2824" s="2">
        <v>2.7000000000000001E-3</v>
      </c>
      <c r="J2824" s="2">
        <v>0.1239</v>
      </c>
    </row>
    <row r="2825" spans="1:10">
      <c r="B2825" s="25" t="s">
        <v>854</v>
      </c>
      <c r="C2825" s="2">
        <v>1.2E-4</v>
      </c>
      <c r="D2825" s="2">
        <v>4.8869999999999997E-2</v>
      </c>
      <c r="E2825" s="2">
        <v>4.2599999999999999E-3</v>
      </c>
      <c r="F2825" s="2">
        <v>6.7212199999999998</v>
      </c>
    </row>
    <row r="2826" spans="1:10">
      <c r="B2826" s="25" t="s">
        <v>867</v>
      </c>
      <c r="G2826" s="2">
        <v>8.9999999999999998E-4</v>
      </c>
      <c r="H2826" s="2">
        <v>0.1</v>
      </c>
    </row>
    <row r="2827" spans="1:10">
      <c r="B2827" s="25" t="s">
        <v>859</v>
      </c>
      <c r="G2827" s="2">
        <v>3.6000000000000002E-4</v>
      </c>
      <c r="H2827" s="2">
        <v>0.1</v>
      </c>
    </row>
    <row r="2828" spans="1:10">
      <c r="B2828" s="25" t="s">
        <v>862</v>
      </c>
      <c r="C2828" s="2">
        <v>2.0000000000000001E-4</v>
      </c>
      <c r="D2828" s="2">
        <v>0.49199999999999999</v>
      </c>
      <c r="E2828" s="2">
        <v>3.2000000000000003E-4</v>
      </c>
      <c r="F2828" s="2">
        <v>1.4790000000000001</v>
      </c>
      <c r="G2828" s="2">
        <v>5.9999999999999995E-4</v>
      </c>
      <c r="H2828" s="2">
        <v>0.48299999999999998</v>
      </c>
      <c r="I2828" s="2">
        <v>1.8E-3</v>
      </c>
      <c r="J2828" s="2">
        <v>0.96899999999999997</v>
      </c>
    </row>
    <row r="2829" spans="1:10" ht="22.5">
      <c r="A2829" s="5" t="s">
        <v>215</v>
      </c>
      <c r="B2829" s="25" t="s">
        <v>638</v>
      </c>
      <c r="G2829" s="2">
        <v>0.85404000000000002</v>
      </c>
      <c r="H2829" s="2">
        <v>0.70857999999999999</v>
      </c>
      <c r="I2829" s="2">
        <v>5.14</v>
      </c>
      <c r="J2829" s="2">
        <v>0.16300000000000001</v>
      </c>
    </row>
    <row r="2830" spans="1:10">
      <c r="B2830" s="28" t="s">
        <v>831</v>
      </c>
      <c r="G2830" s="2">
        <v>0.85404000000000002</v>
      </c>
      <c r="H2830" s="2">
        <v>0.70857999999999999</v>
      </c>
      <c r="I2830" s="2">
        <v>5.14</v>
      </c>
      <c r="J2830" s="2">
        <v>0.16300000000000001</v>
      </c>
    </row>
    <row r="2831" spans="1:10">
      <c r="B2831" s="25" t="s">
        <v>837</v>
      </c>
      <c r="G2831" s="2">
        <v>0.85404000000000002</v>
      </c>
      <c r="H2831" s="2">
        <v>0.70857999999999999</v>
      </c>
      <c r="I2831" s="2">
        <v>5.14</v>
      </c>
      <c r="J2831" s="2">
        <v>0.16300000000000001</v>
      </c>
    </row>
    <row r="2832" spans="1:10" ht="22.5">
      <c r="A2832" s="5" t="s">
        <v>216</v>
      </c>
      <c r="B2832" s="25" t="s">
        <v>639</v>
      </c>
      <c r="C2832" s="2">
        <v>3.2000000000000002E-3</v>
      </c>
      <c r="D2832" s="2">
        <v>8.6999999999999994E-3</v>
      </c>
      <c r="E2832" s="2">
        <v>5.0000000000000001E-3</v>
      </c>
      <c r="F2832" s="2">
        <v>3.7002999999999999</v>
      </c>
    </row>
    <row r="2833" spans="1:10">
      <c r="B2833" s="28" t="s">
        <v>831</v>
      </c>
      <c r="C2833" s="2">
        <v>2.0000000000000001E-4</v>
      </c>
      <c r="D2833" s="2">
        <v>4.7000000000000002E-3</v>
      </c>
      <c r="E2833" s="2">
        <v>5.0000000000000001E-3</v>
      </c>
      <c r="F2833" s="2">
        <v>3.7002999999999999</v>
      </c>
    </row>
    <row r="2834" spans="1:10">
      <c r="B2834" s="25" t="s">
        <v>837</v>
      </c>
      <c r="C2834" s="2">
        <v>2.0000000000000001E-4</v>
      </c>
      <c r="D2834" s="2">
        <v>4.7000000000000002E-3</v>
      </c>
      <c r="E2834" s="2">
        <v>5.0000000000000001E-3</v>
      </c>
      <c r="F2834" s="2">
        <v>3.7002999999999999</v>
      </c>
    </row>
    <row r="2835" spans="1:10">
      <c r="B2835" s="28" t="s">
        <v>842</v>
      </c>
      <c r="C2835" s="2">
        <v>3.0000000000000001E-3</v>
      </c>
      <c r="D2835" s="2">
        <v>4.0000000000000001E-3</v>
      </c>
    </row>
    <row r="2836" spans="1:10">
      <c r="B2836" s="25" t="s">
        <v>862</v>
      </c>
      <c r="C2836" s="2">
        <v>3.0000000000000001E-3</v>
      </c>
      <c r="D2836" s="2">
        <v>4.0000000000000001E-3</v>
      </c>
    </row>
    <row r="2837" spans="1:10" ht="22.5">
      <c r="A2837" s="5" t="s">
        <v>217</v>
      </c>
      <c r="B2837" s="25" t="s">
        <v>640</v>
      </c>
      <c r="C2837" s="2">
        <v>11.676190000000002</v>
      </c>
      <c r="D2837" s="2">
        <v>383.73586999999998</v>
      </c>
      <c r="E2837" s="2">
        <v>9.7706499999999998</v>
      </c>
      <c r="F2837" s="2">
        <v>1062.5853199999999</v>
      </c>
      <c r="G2837" s="2">
        <v>40.122150000000005</v>
      </c>
      <c r="H2837" s="2">
        <v>5577.3464000000004</v>
      </c>
      <c r="I2837" s="2">
        <v>33.750859999999996</v>
      </c>
      <c r="J2837" s="2">
        <v>1913.9340300000001</v>
      </c>
    </row>
    <row r="2838" spans="1:10">
      <c r="B2838" s="28" t="s">
        <v>831</v>
      </c>
      <c r="C2838" s="2">
        <v>11.628460000000002</v>
      </c>
      <c r="D2838" s="2">
        <v>368.11842999999999</v>
      </c>
      <c r="E2838" s="2">
        <v>9.7270499999999984</v>
      </c>
      <c r="F2838" s="2">
        <v>1059.83464</v>
      </c>
      <c r="G2838" s="2">
        <v>40.046690000000005</v>
      </c>
      <c r="H2838" s="2">
        <v>5572.2298799999999</v>
      </c>
      <c r="I2838" s="2">
        <v>33.7012</v>
      </c>
      <c r="J2838" s="2">
        <v>1881.9069100000002</v>
      </c>
    </row>
    <row r="2839" spans="1:10">
      <c r="B2839" s="25" t="s">
        <v>832</v>
      </c>
      <c r="E2839" s="2">
        <v>2.1700000000000001E-2</v>
      </c>
      <c r="F2839" s="2">
        <v>12.78267</v>
      </c>
      <c r="G2839" s="2">
        <v>5.3E-3</v>
      </c>
      <c r="H2839" s="2">
        <v>1.59718</v>
      </c>
      <c r="I2839" s="2">
        <v>2.8000000000000001E-2</v>
      </c>
      <c r="J2839" s="2">
        <v>6.9679599999999997</v>
      </c>
    </row>
    <row r="2840" spans="1:10">
      <c r="B2840" s="25" t="s">
        <v>834</v>
      </c>
      <c r="C2840" s="2">
        <v>3.15E-2</v>
      </c>
      <c r="D2840" s="2">
        <v>12.99</v>
      </c>
      <c r="E2840" s="2">
        <v>0.62746000000000002</v>
      </c>
      <c r="F2840" s="2">
        <v>33.772190000000002</v>
      </c>
      <c r="G2840" s="2">
        <v>2.8000000000000001E-2</v>
      </c>
      <c r="H2840" s="2">
        <v>5.1796199999999999</v>
      </c>
      <c r="I2840" s="2">
        <v>1.3612599999999999</v>
      </c>
      <c r="J2840" s="2">
        <v>67.608270000000005</v>
      </c>
    </row>
    <row r="2841" spans="1:10">
      <c r="B2841" s="25" t="s">
        <v>835</v>
      </c>
      <c r="C2841" s="2">
        <v>0.40157999999999999</v>
      </c>
      <c r="D2841" s="2">
        <v>23.49258</v>
      </c>
      <c r="E2841" s="2">
        <v>2.5000000000000001E-3</v>
      </c>
      <c r="F2841" s="2">
        <v>0.60899999999999999</v>
      </c>
      <c r="G2841" s="2">
        <v>4.7350000000000003E-2</v>
      </c>
      <c r="H2841" s="2">
        <v>37.15</v>
      </c>
      <c r="I2841" s="2">
        <v>0.26750000000000002</v>
      </c>
      <c r="J2841" s="2">
        <v>14.5776</v>
      </c>
    </row>
    <row r="2842" spans="1:10">
      <c r="B2842" s="25" t="s">
        <v>837</v>
      </c>
      <c r="C2842" s="2">
        <v>11.183470000000002</v>
      </c>
      <c r="D2842" s="2">
        <v>330.09980999999999</v>
      </c>
      <c r="E2842" s="2">
        <v>9.0743899999999993</v>
      </c>
      <c r="F2842" s="2">
        <v>1012.46878</v>
      </c>
      <c r="G2842" s="2">
        <v>39.934540000000005</v>
      </c>
      <c r="H2842" s="2">
        <v>5523.2850199999993</v>
      </c>
      <c r="I2842" s="2">
        <v>31.879439999999999</v>
      </c>
      <c r="J2842" s="2">
        <v>1740.2659100000001</v>
      </c>
    </row>
    <row r="2843" spans="1:10">
      <c r="B2843" s="25" t="s">
        <v>838</v>
      </c>
      <c r="G2843" s="2">
        <v>2.7E-2</v>
      </c>
      <c r="H2843" s="2">
        <v>4.4263000000000003</v>
      </c>
    </row>
    <row r="2844" spans="1:10">
      <c r="B2844" s="25" t="s">
        <v>839</v>
      </c>
      <c r="E2844" s="2">
        <v>1E-3</v>
      </c>
      <c r="F2844" s="2">
        <v>0.20200000000000001</v>
      </c>
    </row>
    <row r="2845" spans="1:10">
      <c r="B2845" s="25" t="s">
        <v>840</v>
      </c>
      <c r="C2845" s="2">
        <v>1.191E-2</v>
      </c>
      <c r="D2845" s="2">
        <v>1.5360400000000001</v>
      </c>
      <c r="G2845" s="2">
        <v>4.4999999999999997E-3</v>
      </c>
      <c r="H2845" s="2">
        <v>0.59175999999999995</v>
      </c>
      <c r="I2845" s="2">
        <v>0.16500000000000001</v>
      </c>
      <c r="J2845" s="2">
        <v>52.487169999999999</v>
      </c>
    </row>
    <row r="2846" spans="1:10">
      <c r="B2846" s="28" t="s">
        <v>842</v>
      </c>
      <c r="C2846" s="2">
        <v>4.7730000000000002E-2</v>
      </c>
      <c r="D2846" s="2">
        <v>15.61744</v>
      </c>
      <c r="E2846" s="2">
        <v>4.36E-2</v>
      </c>
      <c r="F2846" s="2">
        <v>2.75068</v>
      </c>
      <c r="G2846" s="2">
        <v>7.5459999999999999E-2</v>
      </c>
      <c r="H2846" s="2">
        <v>5.1165200000000004</v>
      </c>
      <c r="I2846" s="2">
        <v>4.9660000000000003E-2</v>
      </c>
      <c r="J2846" s="2">
        <v>32.027119999999996</v>
      </c>
    </row>
    <row r="2847" spans="1:10">
      <c r="B2847" s="25" t="s">
        <v>869</v>
      </c>
      <c r="I2847" s="2">
        <v>3.0000000000000001E-3</v>
      </c>
      <c r="J2847" s="2">
        <v>1.4999999999999999E-2</v>
      </c>
    </row>
    <row r="2848" spans="1:10">
      <c r="B2848" s="25" t="s">
        <v>920</v>
      </c>
      <c r="I2848" s="2">
        <v>9.1500000000000001E-3</v>
      </c>
      <c r="J2848" s="2">
        <v>4.4999999999999998E-2</v>
      </c>
    </row>
    <row r="2849" spans="2:10">
      <c r="B2849" s="25" t="s">
        <v>875</v>
      </c>
      <c r="C2849" s="2">
        <v>1.2800000000000001E-3</v>
      </c>
      <c r="D2849" s="2">
        <v>2</v>
      </c>
    </row>
    <row r="2850" spans="2:10">
      <c r="B2850" s="25" t="s">
        <v>844</v>
      </c>
      <c r="C2850" s="2">
        <v>4.1999999999999997E-3</v>
      </c>
      <c r="D2850" s="2">
        <v>0.33015</v>
      </c>
      <c r="I2850" s="2">
        <v>5.5999999999999999E-3</v>
      </c>
      <c r="J2850" s="2">
        <v>5.289E-2</v>
      </c>
    </row>
    <row r="2851" spans="2:10">
      <c r="B2851" s="25" t="s">
        <v>864</v>
      </c>
      <c r="C2851" s="2">
        <v>3.0000000000000001E-3</v>
      </c>
      <c r="D2851" s="2">
        <v>4.4999999999999998E-2</v>
      </c>
      <c r="E2851" s="2">
        <v>4.0000000000000002E-4</v>
      </c>
      <c r="F2851" s="2">
        <v>0.18068000000000001</v>
      </c>
      <c r="I2851" s="2">
        <v>1.2659999999999999E-2</v>
      </c>
      <c r="J2851" s="2">
        <v>11.08</v>
      </c>
    </row>
    <row r="2852" spans="2:10">
      <c r="B2852" s="25" t="s">
        <v>853</v>
      </c>
      <c r="E2852" s="2">
        <v>1E-3</v>
      </c>
      <c r="F2852" s="2">
        <v>0.25</v>
      </c>
    </row>
    <row r="2853" spans="2:10">
      <c r="B2853" s="25" t="s">
        <v>872</v>
      </c>
      <c r="E2853" s="2">
        <v>2E-3</v>
      </c>
      <c r="F2853" s="2">
        <v>4.4999999999999998E-2</v>
      </c>
      <c r="I2853" s="2">
        <v>3.0000000000000001E-3</v>
      </c>
      <c r="J2853" s="2">
        <v>0.02</v>
      </c>
    </row>
    <row r="2854" spans="2:10">
      <c r="B2854" s="25" t="s">
        <v>918</v>
      </c>
      <c r="G2854" s="2">
        <v>5.8999999999999997E-2</v>
      </c>
      <c r="H2854" s="2">
        <v>0.75</v>
      </c>
    </row>
    <row r="2855" spans="2:10">
      <c r="B2855" s="25" t="s">
        <v>857</v>
      </c>
      <c r="E2855" s="2">
        <v>1.5699999999999999E-2</v>
      </c>
      <c r="F2855" s="2">
        <v>0.06</v>
      </c>
    </row>
    <row r="2856" spans="2:10">
      <c r="B2856" s="25" t="s">
        <v>871</v>
      </c>
      <c r="E2856" s="2">
        <v>6.0000000000000001E-3</v>
      </c>
      <c r="F2856" s="2">
        <v>0.06</v>
      </c>
    </row>
    <row r="2857" spans="2:10">
      <c r="B2857" s="25" t="s">
        <v>858</v>
      </c>
      <c r="C2857" s="2">
        <v>3.4299999999999997E-2</v>
      </c>
      <c r="D2857" s="2">
        <v>1E-3</v>
      </c>
      <c r="I2857" s="2">
        <v>2.0000000000000001E-4</v>
      </c>
      <c r="J2857" s="2">
        <v>0.1</v>
      </c>
    </row>
    <row r="2858" spans="2:10">
      <c r="B2858" s="25" t="s">
        <v>867</v>
      </c>
      <c r="G2858" s="2">
        <v>2.0600000000000002E-3</v>
      </c>
      <c r="H2858" s="2">
        <v>0.23050999999999999</v>
      </c>
    </row>
    <row r="2859" spans="2:10">
      <c r="B2859" s="25" t="s">
        <v>859</v>
      </c>
      <c r="C2859" s="2">
        <v>3.6700000000000001E-3</v>
      </c>
      <c r="D2859" s="2">
        <v>6.0770999999999997</v>
      </c>
      <c r="E2859" s="2">
        <v>1.6E-2</v>
      </c>
      <c r="F2859" s="2">
        <v>2.1150000000000002</v>
      </c>
      <c r="G2859" s="2">
        <v>2E-3</v>
      </c>
      <c r="H2859" s="2">
        <v>1.4999999999999999E-2</v>
      </c>
      <c r="I2859" s="2">
        <v>1.295E-2</v>
      </c>
      <c r="J2859" s="2">
        <v>16.245229999999999</v>
      </c>
    </row>
    <row r="2860" spans="2:10">
      <c r="B2860" s="25" t="s">
        <v>860</v>
      </c>
      <c r="G2860" s="2">
        <v>5.4999999999999997E-3</v>
      </c>
      <c r="H2860" s="2">
        <v>1.5009999999999999E-2</v>
      </c>
    </row>
    <row r="2861" spans="2:10">
      <c r="B2861" s="25" t="s">
        <v>861</v>
      </c>
      <c r="C2861" s="2">
        <v>1.2800000000000001E-3</v>
      </c>
      <c r="D2861" s="2">
        <v>7.1641899999999996</v>
      </c>
    </row>
    <row r="2862" spans="2:10">
      <c r="B2862" s="25" t="s">
        <v>897</v>
      </c>
      <c r="G2862" s="2">
        <v>2.3E-3</v>
      </c>
      <c r="H2862" s="2">
        <v>0.3</v>
      </c>
    </row>
    <row r="2863" spans="2:10">
      <c r="B2863" s="25" t="s">
        <v>862</v>
      </c>
      <c r="E2863" s="2">
        <v>2.5000000000000001E-3</v>
      </c>
      <c r="F2863" s="2">
        <v>0.04</v>
      </c>
      <c r="G2863" s="2">
        <v>4.5999999999999999E-3</v>
      </c>
      <c r="H2863" s="2">
        <v>3.806</v>
      </c>
      <c r="I2863" s="2">
        <v>5.0000000000000001E-4</v>
      </c>
      <c r="J2863" s="2">
        <v>0.56499999999999995</v>
      </c>
    </row>
    <row r="2864" spans="2:10">
      <c r="B2864" s="25" t="s">
        <v>863</v>
      </c>
      <c r="I2864" s="2">
        <v>2.5999999999999999E-3</v>
      </c>
      <c r="J2864" s="2">
        <v>3.9039999999999999</v>
      </c>
    </row>
    <row r="2865" spans="1:10">
      <c r="A2865" s="5" t="s">
        <v>218</v>
      </c>
      <c r="B2865" s="25" t="s">
        <v>641</v>
      </c>
      <c r="E2865" s="2">
        <v>2</v>
      </c>
      <c r="F2865" s="2">
        <v>0.65900000000000003</v>
      </c>
      <c r="G2865" s="2">
        <v>5.0000000000000001E-3</v>
      </c>
      <c r="H2865" s="2">
        <v>24.161999999999999</v>
      </c>
      <c r="I2865" s="2">
        <v>0.16667000000000001</v>
      </c>
      <c r="J2865" s="2">
        <v>128.50774999999999</v>
      </c>
    </row>
    <row r="2866" spans="1:10">
      <c r="B2866" s="28" t="s">
        <v>831</v>
      </c>
      <c r="E2866" s="2">
        <v>2</v>
      </c>
      <c r="F2866" s="2">
        <v>0.65900000000000003</v>
      </c>
      <c r="G2866" s="2">
        <v>5.0000000000000001E-3</v>
      </c>
      <c r="H2866" s="2">
        <v>24.161999999999999</v>
      </c>
      <c r="I2866" s="2">
        <v>0.16667000000000001</v>
      </c>
      <c r="J2866" s="2">
        <v>128.50774999999999</v>
      </c>
    </row>
    <row r="2867" spans="1:10">
      <c r="B2867" s="25" t="s">
        <v>837</v>
      </c>
      <c r="E2867" s="2">
        <v>2</v>
      </c>
      <c r="F2867" s="2">
        <v>0.65900000000000003</v>
      </c>
      <c r="G2867" s="2">
        <v>5.0000000000000001E-3</v>
      </c>
      <c r="H2867" s="2">
        <v>24.161999999999999</v>
      </c>
      <c r="I2867" s="2">
        <v>0.16667000000000001</v>
      </c>
      <c r="J2867" s="2">
        <v>128.50774999999999</v>
      </c>
    </row>
    <row r="2868" spans="1:10" ht="22.5">
      <c r="A2868" s="5" t="s">
        <v>219</v>
      </c>
      <c r="B2868" s="25" t="s">
        <v>642</v>
      </c>
      <c r="C2868" s="2">
        <v>0.49275000000000002</v>
      </c>
      <c r="D2868" s="2">
        <v>303.92413000000005</v>
      </c>
      <c r="E2868" s="2">
        <v>2.0899400000000004</v>
      </c>
      <c r="F2868" s="2">
        <v>170.88146</v>
      </c>
      <c r="G2868" s="2">
        <v>0.14616999999999999</v>
      </c>
      <c r="H2868" s="2">
        <v>98.120200000000011</v>
      </c>
      <c r="I2868" s="2">
        <v>8.5359999999999991E-2</v>
      </c>
      <c r="J2868" s="2">
        <v>306.53570999999999</v>
      </c>
    </row>
    <row r="2869" spans="1:10">
      <c r="B2869" s="28" t="s">
        <v>831</v>
      </c>
      <c r="C2869" s="2">
        <v>0.44305</v>
      </c>
      <c r="D2869" s="2">
        <v>18.18524</v>
      </c>
      <c r="E2869" s="2">
        <v>2.0533900000000003</v>
      </c>
      <c r="F2869" s="2">
        <v>139.16141000000002</v>
      </c>
      <c r="G2869" s="2">
        <v>0.13475999999999999</v>
      </c>
      <c r="H2869" s="2">
        <v>69.107900000000001</v>
      </c>
      <c r="I2869" s="2">
        <v>5.3169999999999995E-2</v>
      </c>
      <c r="J2869" s="2">
        <v>34.295540000000003</v>
      </c>
    </row>
    <row r="2870" spans="1:10">
      <c r="B2870" s="25" t="s">
        <v>832</v>
      </c>
      <c r="G2870" s="2">
        <v>5.9000000000000003E-4</v>
      </c>
      <c r="H2870" s="2">
        <v>8.7599999999999997E-2</v>
      </c>
    </row>
    <row r="2871" spans="1:10">
      <c r="B2871" s="25" t="s">
        <v>834</v>
      </c>
      <c r="I2871" s="2">
        <v>3.8E-3</v>
      </c>
      <c r="J2871" s="2">
        <v>4.9889700000000001</v>
      </c>
    </row>
    <row r="2872" spans="1:10">
      <c r="B2872" s="25" t="s">
        <v>835</v>
      </c>
      <c r="C2872" s="2">
        <v>1E-4</v>
      </c>
      <c r="D2872" s="2">
        <v>0.10205</v>
      </c>
      <c r="E2872" s="2">
        <v>3.2000000000000002E-3</v>
      </c>
      <c r="F2872" s="2">
        <v>0.13322999999999999</v>
      </c>
    </row>
    <row r="2873" spans="1:10">
      <c r="B2873" s="25" t="s">
        <v>837</v>
      </c>
      <c r="C2873" s="2">
        <v>0.44178000000000001</v>
      </c>
      <c r="D2873" s="2">
        <v>18.027290000000001</v>
      </c>
      <c r="E2873" s="2">
        <v>2.0421900000000002</v>
      </c>
      <c r="F2873" s="2">
        <v>132.71218000000002</v>
      </c>
      <c r="G2873" s="2">
        <v>0.12725999999999998</v>
      </c>
      <c r="H2873" s="2">
        <v>67.676940000000002</v>
      </c>
      <c r="I2873" s="2">
        <v>4.471E-2</v>
      </c>
      <c r="J2873" s="2">
        <v>26.456870000000002</v>
      </c>
    </row>
    <row r="2874" spans="1:10">
      <c r="B2874" s="25" t="s">
        <v>838</v>
      </c>
      <c r="E2874" s="2">
        <v>8.0000000000000002E-3</v>
      </c>
      <c r="F2874" s="2">
        <v>6.3159999999999998</v>
      </c>
    </row>
    <row r="2875" spans="1:10">
      <c r="B2875" s="25" t="s">
        <v>839</v>
      </c>
      <c r="C2875" s="2">
        <v>1.17E-3</v>
      </c>
      <c r="D2875" s="2">
        <v>5.5900000000000005E-2</v>
      </c>
    </row>
    <row r="2876" spans="1:10">
      <c r="B2876" s="25" t="s">
        <v>840</v>
      </c>
      <c r="G2876" s="2">
        <v>6.9100000000000003E-3</v>
      </c>
      <c r="H2876" s="2">
        <v>1.3433600000000001</v>
      </c>
      <c r="I2876" s="2">
        <v>4.6600000000000001E-3</v>
      </c>
      <c r="J2876" s="2">
        <v>2.8496999999999999</v>
      </c>
    </row>
    <row r="2877" spans="1:10">
      <c r="B2877" s="28" t="s">
        <v>842</v>
      </c>
      <c r="C2877" s="2">
        <v>4.9700000000000001E-2</v>
      </c>
      <c r="D2877" s="2">
        <v>285.73889000000003</v>
      </c>
      <c r="E2877" s="2">
        <v>3.6549999999999999E-2</v>
      </c>
      <c r="F2877" s="2">
        <v>31.720049999999997</v>
      </c>
      <c r="G2877" s="2">
        <v>1.141E-2</v>
      </c>
      <c r="H2877" s="2">
        <v>29.0123</v>
      </c>
      <c r="I2877" s="2">
        <v>3.2189999999999996E-2</v>
      </c>
      <c r="J2877" s="2">
        <v>272.24016999999998</v>
      </c>
    </row>
    <row r="2878" spans="1:10">
      <c r="B2878" s="25" t="s">
        <v>844</v>
      </c>
      <c r="E2878" s="2">
        <v>4.3E-3</v>
      </c>
      <c r="F2878" s="2">
        <v>15.56195</v>
      </c>
    </row>
    <row r="2879" spans="1:10">
      <c r="B2879" s="25" t="s">
        <v>882</v>
      </c>
      <c r="G2879" s="2">
        <v>1E-3</v>
      </c>
      <c r="H2879" s="2">
        <v>0.68698000000000004</v>
      </c>
    </row>
    <row r="2880" spans="1:10">
      <c r="B2880" s="25" t="s">
        <v>883</v>
      </c>
      <c r="E2880" s="2">
        <v>3.5000000000000001E-3</v>
      </c>
      <c r="F2880" s="2">
        <v>3.3191899999999999</v>
      </c>
    </row>
    <row r="2881" spans="1:10">
      <c r="B2881" s="25" t="s">
        <v>866</v>
      </c>
      <c r="I2881" s="2">
        <v>1.065E-2</v>
      </c>
      <c r="J2881" s="2">
        <v>6</v>
      </c>
    </row>
    <row r="2882" spans="1:10">
      <c r="B2882" s="25" t="s">
        <v>853</v>
      </c>
      <c r="G2882" s="2">
        <v>8.0000000000000007E-5</v>
      </c>
      <c r="H2882" s="2">
        <v>5.3200000000000001E-3</v>
      </c>
    </row>
    <row r="2883" spans="1:10">
      <c r="B2883" s="25" t="s">
        <v>854</v>
      </c>
      <c r="I2883" s="2">
        <v>1.5399999999999999E-3</v>
      </c>
      <c r="J2883" s="2">
        <v>1.9</v>
      </c>
    </row>
    <row r="2884" spans="1:10">
      <c r="B2884" s="25" t="s">
        <v>872</v>
      </c>
      <c r="C2884" s="2">
        <v>3.5000000000000001E-3</v>
      </c>
      <c r="D2884" s="2">
        <v>4.4498899999999999</v>
      </c>
    </row>
    <row r="2885" spans="1:10">
      <c r="B2885" s="25" t="s">
        <v>867</v>
      </c>
      <c r="E2885" s="2">
        <v>5.5000000000000003E-4</v>
      </c>
      <c r="F2885" s="2">
        <v>0.4</v>
      </c>
    </row>
    <row r="2886" spans="1:10">
      <c r="B2886" s="25" t="s">
        <v>859</v>
      </c>
      <c r="C2886" s="2">
        <v>4.5100000000000001E-2</v>
      </c>
      <c r="D2886" s="2">
        <v>269.18900000000002</v>
      </c>
      <c r="E2886" s="2">
        <v>9.7000000000000003E-3</v>
      </c>
      <c r="F2886" s="2">
        <v>8</v>
      </c>
      <c r="G2886" s="2">
        <v>5.8300000000000001E-3</v>
      </c>
      <c r="H2886" s="2">
        <v>23.32</v>
      </c>
      <c r="I2886" s="2">
        <v>1.15E-2</v>
      </c>
      <c r="J2886" s="2">
        <v>240.09028000000001</v>
      </c>
    </row>
    <row r="2887" spans="1:10">
      <c r="B2887" s="25" t="s">
        <v>887</v>
      </c>
      <c r="E2887" s="2">
        <v>2E-3</v>
      </c>
      <c r="F2887" s="2">
        <v>3.9389099999999999</v>
      </c>
      <c r="I2887" s="2">
        <v>3.5000000000000001E-3</v>
      </c>
      <c r="J2887" s="2">
        <v>4.0998900000000003</v>
      </c>
    </row>
    <row r="2888" spans="1:10">
      <c r="B2888" s="25" t="s">
        <v>860</v>
      </c>
      <c r="C2888" s="2">
        <v>1.1000000000000001E-3</v>
      </c>
      <c r="D2888" s="2">
        <v>12.1</v>
      </c>
      <c r="E2888" s="2">
        <v>1.6500000000000001E-2</v>
      </c>
      <c r="F2888" s="2">
        <v>0.5</v>
      </c>
      <c r="G2888" s="2">
        <v>4.4999999999999997E-3</v>
      </c>
      <c r="H2888" s="2">
        <v>5</v>
      </c>
      <c r="I2888" s="2">
        <v>5.0000000000000001E-3</v>
      </c>
      <c r="J2888" s="2">
        <v>20.149999999999999</v>
      </c>
    </row>
    <row r="2889" spans="1:10">
      <c r="A2889" s="5" t="s">
        <v>220</v>
      </c>
      <c r="B2889" s="25" t="s">
        <v>643</v>
      </c>
      <c r="E2889" s="2">
        <v>0.49652000000000002</v>
      </c>
      <c r="F2889" s="2">
        <v>71.776240000000001</v>
      </c>
      <c r="G2889" s="2">
        <v>1.1739999999999999E-2</v>
      </c>
      <c r="H2889" s="2">
        <v>0.18362000000000001</v>
      </c>
      <c r="I2889" s="2">
        <v>1.77E-2</v>
      </c>
      <c r="J2889" s="2">
        <v>0.24174999999999999</v>
      </c>
    </row>
    <row r="2890" spans="1:10">
      <c r="B2890" s="28" t="s">
        <v>831</v>
      </c>
      <c r="E2890" s="2">
        <v>0.49652000000000002</v>
      </c>
      <c r="F2890" s="2">
        <v>71.776240000000001</v>
      </c>
      <c r="G2890" s="2">
        <v>1.1739999999999999E-2</v>
      </c>
      <c r="H2890" s="2">
        <v>0.18362000000000001</v>
      </c>
      <c r="I2890" s="2">
        <v>1.77E-2</v>
      </c>
      <c r="J2890" s="2">
        <v>0.24174999999999999</v>
      </c>
    </row>
    <row r="2891" spans="1:10">
      <c r="B2891" s="25" t="s">
        <v>835</v>
      </c>
      <c r="G2891" s="2">
        <v>1.1339999999999999E-2</v>
      </c>
      <c r="H2891" s="2">
        <v>0.15579999999999999</v>
      </c>
    </row>
    <row r="2892" spans="1:10">
      <c r="B2892" s="25" t="s">
        <v>837</v>
      </c>
      <c r="E2892" s="2">
        <v>0.49652000000000002</v>
      </c>
      <c r="F2892" s="2">
        <v>71.776240000000001</v>
      </c>
      <c r="G2892" s="2">
        <v>4.0000000000000002E-4</v>
      </c>
      <c r="H2892" s="2">
        <v>2.7820000000000001E-2</v>
      </c>
      <c r="I2892" s="2">
        <v>1.77E-2</v>
      </c>
      <c r="J2892" s="2">
        <v>0.24174999999999999</v>
      </c>
    </row>
    <row r="2893" spans="1:10">
      <c r="A2893" s="5" t="s">
        <v>221</v>
      </c>
      <c r="B2893" s="25" t="s">
        <v>644</v>
      </c>
      <c r="C2893" s="2">
        <v>10.092600000000001</v>
      </c>
      <c r="D2893" s="2">
        <v>742.97520999999995</v>
      </c>
      <c r="E2893" s="2">
        <v>1.6054800000000002</v>
      </c>
      <c r="F2893" s="2">
        <v>1160.8493900000001</v>
      </c>
      <c r="G2893" s="2">
        <v>1.66282</v>
      </c>
      <c r="H2893" s="2">
        <v>1379.2823600000002</v>
      </c>
      <c r="I2893" s="2">
        <v>1.26983</v>
      </c>
      <c r="J2893" s="2">
        <v>922.72921000000008</v>
      </c>
    </row>
    <row r="2894" spans="1:10">
      <c r="B2894" s="28" t="s">
        <v>831</v>
      </c>
      <c r="C2894" s="2">
        <v>10.068910000000001</v>
      </c>
      <c r="D2894" s="2">
        <v>716.35128000000009</v>
      </c>
      <c r="E2894" s="2">
        <v>1.3478400000000001</v>
      </c>
      <c r="F2894" s="2">
        <v>1100.50433</v>
      </c>
      <c r="G2894" s="2">
        <v>1.06532</v>
      </c>
      <c r="H2894" s="2">
        <v>1161.2808400000001</v>
      </c>
      <c r="I2894" s="2">
        <v>0.30267999999999995</v>
      </c>
      <c r="J2894" s="2">
        <v>630.39453000000003</v>
      </c>
    </row>
    <row r="2895" spans="1:10">
      <c r="B2895" s="25" t="s">
        <v>832</v>
      </c>
      <c r="E2895" s="2">
        <v>5.058E-2</v>
      </c>
      <c r="F2895" s="2">
        <v>27.864979999999999</v>
      </c>
      <c r="G2895" s="2">
        <v>0.13686000000000001</v>
      </c>
      <c r="H2895" s="2">
        <v>94.727670000000003</v>
      </c>
      <c r="I2895" s="2">
        <v>1.8E-3</v>
      </c>
      <c r="J2895" s="2">
        <v>82.526250000000005</v>
      </c>
    </row>
    <row r="2896" spans="1:10">
      <c r="B2896" s="25" t="s">
        <v>833</v>
      </c>
      <c r="E2896" s="2">
        <v>2.0660000000000001E-2</v>
      </c>
      <c r="F2896" s="2">
        <v>4.2293799999999999</v>
      </c>
      <c r="I2896" s="2">
        <v>0.03</v>
      </c>
      <c r="J2896" s="2">
        <v>16.3371</v>
      </c>
    </row>
    <row r="2897" spans="2:10">
      <c r="B2897" s="25" t="s">
        <v>834</v>
      </c>
      <c r="C2897" s="2">
        <v>10.00009</v>
      </c>
      <c r="D2897" s="2">
        <v>652.65038000000004</v>
      </c>
      <c r="E2897" s="2">
        <v>5.3500000000000006E-2</v>
      </c>
      <c r="F2897" s="2">
        <v>501.89902999999998</v>
      </c>
      <c r="G2897" s="2">
        <v>1E-4</v>
      </c>
      <c r="H2897" s="2">
        <v>0.41599999999999998</v>
      </c>
    </row>
    <row r="2898" spans="2:10">
      <c r="B2898" s="25" t="s">
        <v>835</v>
      </c>
      <c r="C2898" s="2">
        <v>3.8580000000000003E-2</v>
      </c>
      <c r="D2898" s="2">
        <v>16.643799999999999</v>
      </c>
      <c r="E2898" s="2">
        <v>0.11314</v>
      </c>
      <c r="F2898" s="2">
        <v>36.950190000000006</v>
      </c>
      <c r="G2898" s="2">
        <v>0.25780999999999998</v>
      </c>
      <c r="H2898" s="2">
        <v>277.47865000000002</v>
      </c>
      <c r="I2898" s="2">
        <v>8.1899999999999994E-3</v>
      </c>
      <c r="J2898" s="2">
        <v>34.703159999999997</v>
      </c>
    </row>
    <row r="2899" spans="2:10">
      <c r="B2899" s="25" t="s">
        <v>837</v>
      </c>
      <c r="C2899" s="2">
        <v>1.6930000000000001E-2</v>
      </c>
      <c r="D2899" s="2">
        <v>27.318529999999999</v>
      </c>
      <c r="E2899" s="2">
        <v>1.1048</v>
      </c>
      <c r="F2899" s="2">
        <v>529.55808000000002</v>
      </c>
      <c r="G2899" s="2">
        <v>0.66121000000000008</v>
      </c>
      <c r="H2899" s="2">
        <v>630.68331000000001</v>
      </c>
      <c r="I2899" s="2">
        <v>0.26197999999999999</v>
      </c>
      <c r="J2899" s="2">
        <v>489.53820999999999</v>
      </c>
    </row>
    <row r="2900" spans="2:10">
      <c r="B2900" s="25" t="s">
        <v>838</v>
      </c>
      <c r="C2900" s="2">
        <v>1E-4</v>
      </c>
      <c r="D2900" s="2">
        <v>1.7969999999999999</v>
      </c>
      <c r="G2900" s="2">
        <v>2.5000000000000001E-4</v>
      </c>
      <c r="H2900" s="2">
        <v>9.89</v>
      </c>
    </row>
    <row r="2901" spans="2:10">
      <c r="B2901" s="25" t="s">
        <v>840</v>
      </c>
      <c r="C2901" s="2">
        <v>2.0100000000000001E-3</v>
      </c>
      <c r="D2901" s="2">
        <v>17.925539999999998</v>
      </c>
      <c r="E2901" s="2">
        <v>5.1599999999999997E-3</v>
      </c>
      <c r="F2901" s="2">
        <v>2.6700000000000001E-3</v>
      </c>
      <c r="G2901" s="2">
        <v>9.0900000000000009E-3</v>
      </c>
      <c r="H2901" s="2">
        <v>148.08521000000002</v>
      </c>
      <c r="I2901" s="2">
        <v>7.0999999999999991E-4</v>
      </c>
      <c r="J2901" s="2">
        <v>7.2898099999999992</v>
      </c>
    </row>
    <row r="2902" spans="2:10">
      <c r="B2902" s="25" t="s">
        <v>841</v>
      </c>
      <c r="C2902" s="2">
        <v>1.12E-2</v>
      </c>
      <c r="D2902" s="2">
        <v>1.6029999999999999E-2</v>
      </c>
    </row>
    <row r="2903" spans="2:10">
      <c r="B2903" s="28" t="s">
        <v>842</v>
      </c>
      <c r="C2903" s="2">
        <v>2.3690000000000003E-2</v>
      </c>
      <c r="D2903" s="2">
        <v>26.623929999999998</v>
      </c>
      <c r="E2903" s="2">
        <v>0.25764000000000004</v>
      </c>
      <c r="F2903" s="2">
        <v>60.345060000000004</v>
      </c>
      <c r="G2903" s="2">
        <v>0.59750000000000003</v>
      </c>
      <c r="H2903" s="2">
        <v>218.00152</v>
      </c>
      <c r="I2903" s="2">
        <v>0.96714999999999995</v>
      </c>
      <c r="J2903" s="2">
        <v>292.33467999999999</v>
      </c>
    </row>
    <row r="2904" spans="2:10">
      <c r="B2904" s="25" t="s">
        <v>880</v>
      </c>
      <c r="E2904" s="2">
        <v>4.0000000000000001E-3</v>
      </c>
      <c r="F2904" s="2">
        <v>8.8000000000000005E-3</v>
      </c>
      <c r="G2904" s="2">
        <v>1.5E-3</v>
      </c>
      <c r="H2904" s="2">
        <v>1.4999999999999999E-2</v>
      </c>
    </row>
    <row r="2905" spans="2:10">
      <c r="B2905" s="25" t="s">
        <v>869</v>
      </c>
      <c r="I2905" s="2">
        <v>0.02</v>
      </c>
      <c r="J2905" s="2">
        <v>6.59E-2</v>
      </c>
    </row>
    <row r="2906" spans="2:10">
      <c r="B2906" s="25" t="s">
        <v>920</v>
      </c>
      <c r="I2906" s="2">
        <v>1.3899999999999999E-2</v>
      </c>
      <c r="J2906" s="2">
        <v>4.7200000000000006E-2</v>
      </c>
    </row>
    <row r="2907" spans="2:10">
      <c r="B2907" s="25" t="s">
        <v>844</v>
      </c>
      <c r="C2907" s="2">
        <v>1.3999999999999999E-4</v>
      </c>
      <c r="D2907" s="2">
        <v>26.569140000000001</v>
      </c>
      <c r="G2907" s="2">
        <v>7.2000000000000005E-4</v>
      </c>
      <c r="H2907" s="2">
        <v>2E-3</v>
      </c>
      <c r="I2907" s="2">
        <v>4.0000000000000002E-4</v>
      </c>
      <c r="J2907" s="2">
        <v>2.2000000000000001E-4</v>
      </c>
    </row>
    <row r="2908" spans="2:10">
      <c r="B2908" s="25" t="s">
        <v>845</v>
      </c>
      <c r="C2908" s="2">
        <v>3.0000000000000001E-3</v>
      </c>
      <c r="D2908" s="2">
        <v>8.2799999999999992E-3</v>
      </c>
      <c r="E2908" s="2">
        <v>0.12975</v>
      </c>
      <c r="F2908" s="2">
        <v>57.610529999999997</v>
      </c>
      <c r="G2908" s="2">
        <v>0.55088999999999999</v>
      </c>
      <c r="H2908" s="2">
        <v>174.98121</v>
      </c>
      <c r="I2908" s="2">
        <v>0.28144000000000002</v>
      </c>
      <c r="J2908" s="2">
        <v>111.12374</v>
      </c>
    </row>
    <row r="2909" spans="2:10">
      <c r="B2909" s="25" t="s">
        <v>848</v>
      </c>
      <c r="C2909" s="2">
        <v>1.3500000000000001E-3</v>
      </c>
      <c r="D2909" s="2">
        <v>7.1199999999999996E-3</v>
      </c>
      <c r="E2909" s="2">
        <v>3.4299999999999999E-3</v>
      </c>
      <c r="F2909" s="2">
        <v>5.1500000000000001E-3</v>
      </c>
      <c r="G2909" s="2">
        <v>6.5000000000000008E-4</v>
      </c>
      <c r="H2909" s="2">
        <v>0.06</v>
      </c>
    </row>
    <row r="2910" spans="2:10">
      <c r="B2910" s="25" t="s">
        <v>866</v>
      </c>
      <c r="I2910" s="2">
        <v>2.3400000000000001E-2</v>
      </c>
      <c r="J2910" s="2">
        <v>0.105</v>
      </c>
    </row>
    <row r="2911" spans="2:10">
      <c r="B2911" s="25" t="s">
        <v>864</v>
      </c>
      <c r="C2911" s="2">
        <v>4.0000000000000001E-3</v>
      </c>
      <c r="D2911" s="2">
        <v>4.4999999999999997E-3</v>
      </c>
    </row>
    <row r="2912" spans="2:10">
      <c r="B2912" s="25" t="s">
        <v>852</v>
      </c>
      <c r="C2912" s="2">
        <v>2.5000000000000001E-3</v>
      </c>
      <c r="D2912" s="2">
        <v>1.97E-3</v>
      </c>
      <c r="E2912" s="2">
        <v>1.7000000000000001E-4</v>
      </c>
      <c r="F2912" s="2">
        <v>2.5981200000000002</v>
      </c>
      <c r="G2912" s="2">
        <v>1.58E-3</v>
      </c>
      <c r="H2912" s="2">
        <v>32.802579999999999</v>
      </c>
    </row>
    <row r="2913" spans="1:10">
      <c r="B2913" s="25" t="s">
        <v>853</v>
      </c>
      <c r="G2913" s="2">
        <v>5.0000000000000001E-4</v>
      </c>
      <c r="H2913" s="2">
        <v>7.5000000000000002E-4</v>
      </c>
    </row>
    <row r="2914" spans="1:10">
      <c r="B2914" s="25" t="s">
        <v>854</v>
      </c>
      <c r="I2914" s="2">
        <v>1.47E-3</v>
      </c>
      <c r="J2914" s="2">
        <v>42.061</v>
      </c>
    </row>
    <row r="2915" spans="1:10">
      <c r="B2915" s="25" t="s">
        <v>872</v>
      </c>
      <c r="I2915" s="2">
        <v>0.61799999999999999</v>
      </c>
      <c r="J2915" s="2">
        <v>133.8768</v>
      </c>
    </row>
    <row r="2916" spans="1:10">
      <c r="B2916" s="25" t="s">
        <v>901</v>
      </c>
      <c r="C2916" s="2">
        <v>5.0000000000000001E-4</v>
      </c>
      <c r="D2916" s="2">
        <v>1.4999999999999999E-2</v>
      </c>
    </row>
    <row r="2917" spans="1:10">
      <c r="B2917" s="25" t="s">
        <v>857</v>
      </c>
      <c r="E2917" s="2">
        <v>0.115</v>
      </c>
      <c r="F2917" s="2">
        <v>0.1</v>
      </c>
      <c r="I2917" s="2">
        <v>1.1999999999999999E-3</v>
      </c>
      <c r="J2917" s="2">
        <v>4.9891199999999998</v>
      </c>
    </row>
    <row r="2918" spans="1:10">
      <c r="B2918" s="25" t="s">
        <v>871</v>
      </c>
      <c r="C2918" s="2">
        <v>1.5E-3</v>
      </c>
      <c r="D2918" s="2">
        <v>4.4999999999999997E-3</v>
      </c>
    </row>
    <row r="2919" spans="1:10">
      <c r="B2919" s="25" t="s">
        <v>895</v>
      </c>
      <c r="G2919" s="2">
        <v>5.0000000000000002E-5</v>
      </c>
      <c r="H2919" s="2">
        <v>1.7999999999999999E-2</v>
      </c>
    </row>
    <row r="2920" spans="1:10">
      <c r="B2920" s="25" t="s">
        <v>867</v>
      </c>
      <c r="E2920" s="2">
        <v>3.8500000000000001E-3</v>
      </c>
      <c r="F2920" s="2">
        <v>1.9619999999999999E-2</v>
      </c>
      <c r="G2920" s="2">
        <v>6.7000000000000002E-3</v>
      </c>
      <c r="H2920" s="2">
        <v>2.06E-2</v>
      </c>
    </row>
    <row r="2921" spans="1:10">
      <c r="B2921" s="25" t="s">
        <v>859</v>
      </c>
      <c r="E2921" s="2">
        <v>2.5000000000000001E-4</v>
      </c>
      <c r="F2921" s="2">
        <v>1.0499999999999999E-3</v>
      </c>
      <c r="G2921" s="2">
        <v>4.6999999999999993E-3</v>
      </c>
      <c r="H2921" s="2">
        <v>5.0750000000000003E-2</v>
      </c>
      <c r="I2921" s="2">
        <v>5.1900000000000002E-3</v>
      </c>
      <c r="J2921" s="2">
        <v>4.8000000000000001E-2</v>
      </c>
    </row>
    <row r="2922" spans="1:10">
      <c r="B2922" s="25" t="s">
        <v>860</v>
      </c>
      <c r="G2922" s="2">
        <v>1.201E-2</v>
      </c>
      <c r="H2922" s="2">
        <v>6.6049999999999998E-2</v>
      </c>
      <c r="I2922" s="2">
        <v>3.5E-4</v>
      </c>
      <c r="J2922" s="2">
        <v>1.4999999999999999E-2</v>
      </c>
    </row>
    <row r="2923" spans="1:10">
      <c r="B2923" s="25" t="s">
        <v>861</v>
      </c>
      <c r="C2923" s="2">
        <v>1.1999999999999999E-3</v>
      </c>
      <c r="D2923" s="2">
        <v>1.8E-3</v>
      </c>
      <c r="G2923" s="2">
        <v>1.7000000000000001E-4</v>
      </c>
      <c r="H2923" s="2">
        <v>3.6760000000000001E-2</v>
      </c>
    </row>
    <row r="2924" spans="1:10">
      <c r="B2924" s="25" t="s">
        <v>897</v>
      </c>
      <c r="C2924" s="2">
        <v>2.0000000000000001E-4</v>
      </c>
      <c r="D2924" s="2">
        <v>2.3600000000000001E-3</v>
      </c>
    </row>
    <row r="2925" spans="1:10">
      <c r="B2925" s="25" t="s">
        <v>862</v>
      </c>
      <c r="C2925" s="2">
        <v>6.0000000000000001E-3</v>
      </c>
      <c r="D2925" s="2">
        <v>2E-3</v>
      </c>
      <c r="G2925" s="2">
        <v>5.8E-4</v>
      </c>
      <c r="H2925" s="2">
        <v>9.9206599999999998</v>
      </c>
      <c r="I2925" s="2">
        <v>1.8E-3</v>
      </c>
      <c r="J2925" s="2">
        <v>2.7000000000000001E-3</v>
      </c>
    </row>
    <row r="2926" spans="1:10">
      <c r="B2926" s="25" t="s">
        <v>863</v>
      </c>
      <c r="G2926" s="2">
        <v>5.0000000000000001E-4</v>
      </c>
      <c r="H2926" s="2">
        <v>2.2499999999999998E-3</v>
      </c>
    </row>
    <row r="2927" spans="1:10">
      <c r="B2927" s="25" t="s">
        <v>865</v>
      </c>
      <c r="C2927" s="2">
        <v>3.3E-3</v>
      </c>
      <c r="D2927" s="2">
        <v>7.2600000000000008E-3</v>
      </c>
      <c r="E2927" s="2">
        <v>1.1900000000000001E-3</v>
      </c>
      <c r="F2927" s="2">
        <v>1.7899999999999999E-3</v>
      </c>
      <c r="G2927" s="2">
        <v>1.695E-2</v>
      </c>
      <c r="H2927" s="2">
        <v>2.4910000000000002E-2</v>
      </c>
    </row>
    <row r="2928" spans="1:10">
      <c r="A2928" s="5" t="s">
        <v>222</v>
      </c>
      <c r="B2928" s="25" t="s">
        <v>645</v>
      </c>
      <c r="C2928" s="2">
        <v>0.372</v>
      </c>
      <c r="D2928" s="2">
        <v>239.94655000000003</v>
      </c>
      <c r="E2928" s="2">
        <v>4.8193700000000019</v>
      </c>
      <c r="F2928" s="2">
        <v>2960.657020000001</v>
      </c>
      <c r="G2928" s="2">
        <v>3.6276500000000009</v>
      </c>
      <c r="H2928" s="2">
        <v>1983.4615199999998</v>
      </c>
      <c r="I2928" s="2">
        <v>3.0686700000000018</v>
      </c>
      <c r="J2928" s="2">
        <v>711.04477999999983</v>
      </c>
    </row>
    <row r="2929" spans="2:10">
      <c r="B2929" s="28" t="s">
        <v>831</v>
      </c>
      <c r="C2929" s="2">
        <v>0.28389999999999999</v>
      </c>
      <c r="D2929" s="2">
        <v>76.566559999999996</v>
      </c>
      <c r="E2929" s="2">
        <v>4.5345900000000006</v>
      </c>
      <c r="F2929" s="2">
        <v>2390.1529800000003</v>
      </c>
      <c r="G2929" s="2">
        <v>3.4143000000000003</v>
      </c>
      <c r="H2929" s="2">
        <v>1546.4357500000001</v>
      </c>
      <c r="I2929" s="2">
        <v>2.7533500000000002</v>
      </c>
      <c r="J2929" s="2">
        <v>599.15124999999989</v>
      </c>
    </row>
    <row r="2930" spans="2:10">
      <c r="B2930" s="25" t="s">
        <v>832</v>
      </c>
      <c r="C2930" s="2">
        <v>2.2000000000000001E-4</v>
      </c>
      <c r="D2930" s="2">
        <v>6.4659999999999995E-2</v>
      </c>
      <c r="E2930" s="2">
        <v>6.9999999999999994E-5</v>
      </c>
      <c r="F2930" s="2">
        <v>0.33595999999999998</v>
      </c>
      <c r="G2930" s="2">
        <v>5.0000000000000002E-5</v>
      </c>
      <c r="H2930" s="2">
        <v>0.37385000000000002</v>
      </c>
      <c r="I2930" s="2">
        <v>2.9999999999999997E-4</v>
      </c>
      <c r="J2930" s="2">
        <v>8.5000000000000006E-2</v>
      </c>
    </row>
    <row r="2931" spans="2:10">
      <c r="B2931" s="25" t="s">
        <v>833</v>
      </c>
      <c r="E2931" s="2">
        <v>6.9000000000000008E-4</v>
      </c>
      <c r="F2931" s="2">
        <v>1.9076499999999998</v>
      </c>
    </row>
    <row r="2932" spans="2:10">
      <c r="B2932" s="25" t="s">
        <v>834</v>
      </c>
      <c r="E2932" s="2">
        <v>2.6800000000000001E-2</v>
      </c>
      <c r="F2932" s="2">
        <v>260.97784999999999</v>
      </c>
      <c r="G2932" s="2">
        <v>2.6530000000000001E-2</v>
      </c>
      <c r="H2932" s="2">
        <v>4.9914699999999996</v>
      </c>
    </row>
    <row r="2933" spans="2:10">
      <c r="B2933" s="25" t="s">
        <v>835</v>
      </c>
      <c r="C2933" s="2">
        <v>0.21990000000000001</v>
      </c>
      <c r="D2933" s="2">
        <v>27.00206</v>
      </c>
      <c r="E2933" s="2">
        <v>9.5330000000000012E-2</v>
      </c>
      <c r="F2933" s="2">
        <v>18.868259999999999</v>
      </c>
      <c r="G2933" s="2">
        <v>0.10883</v>
      </c>
      <c r="H2933" s="2">
        <v>20.5107</v>
      </c>
      <c r="I2933" s="2">
        <v>6.0979999999999999E-2</v>
      </c>
      <c r="J2933" s="2">
        <v>4.1779000000000002</v>
      </c>
    </row>
    <row r="2934" spans="2:10">
      <c r="B2934" s="25" t="s">
        <v>836</v>
      </c>
      <c r="E2934" s="2">
        <v>1E-4</v>
      </c>
      <c r="F2934" s="2">
        <v>0.59409999999999996</v>
      </c>
      <c r="G2934" s="2">
        <v>1.2E-4</v>
      </c>
      <c r="H2934" s="2">
        <v>0.82845999999999997</v>
      </c>
    </row>
    <row r="2935" spans="2:10">
      <c r="B2935" s="25" t="s">
        <v>837</v>
      </c>
      <c r="C2935" s="2">
        <v>6.0229999999999999E-2</v>
      </c>
      <c r="D2935" s="2">
        <v>27.36741</v>
      </c>
      <c r="E2935" s="2">
        <v>4.3805500000000004</v>
      </c>
      <c r="F2935" s="2">
        <v>2075.9793</v>
      </c>
      <c r="G2935" s="2">
        <v>3.2227299999999999</v>
      </c>
      <c r="H2935" s="2">
        <v>1387.4500599999999</v>
      </c>
      <c r="I2935" s="2">
        <v>2.68608</v>
      </c>
      <c r="J2935" s="2">
        <v>516.2002</v>
      </c>
    </row>
    <row r="2936" spans="2:10">
      <c r="B2936" s="25" t="s">
        <v>838</v>
      </c>
      <c r="E2936" s="2">
        <v>2.7E-4</v>
      </c>
      <c r="F2936" s="2">
        <v>1.50465</v>
      </c>
    </row>
    <row r="2937" spans="2:10">
      <c r="B2937" s="25" t="s">
        <v>839</v>
      </c>
      <c r="E2937" s="2">
        <v>5.0000000000000001E-4</v>
      </c>
      <c r="F2937" s="2">
        <v>0.03</v>
      </c>
    </row>
    <row r="2938" spans="2:10">
      <c r="B2938" s="25" t="s">
        <v>840</v>
      </c>
      <c r="C2938" s="2">
        <v>3.5500000000000002E-3</v>
      </c>
      <c r="D2938" s="2">
        <v>22.132429999999999</v>
      </c>
      <c r="E2938" s="2">
        <v>3.0280000000000001E-2</v>
      </c>
      <c r="F2938" s="2">
        <v>29.955209999999997</v>
      </c>
      <c r="G2938" s="2">
        <v>5.602E-2</v>
      </c>
      <c r="H2938" s="2">
        <v>132.23736</v>
      </c>
      <c r="I2938" s="2">
        <v>5.9899999999999997E-3</v>
      </c>
      <c r="J2938" s="2">
        <v>78.688149999999993</v>
      </c>
    </row>
    <row r="2939" spans="2:10">
      <c r="B2939" s="25" t="s">
        <v>841</v>
      </c>
      <c r="G2939" s="2">
        <v>2.0000000000000002E-5</v>
      </c>
      <c r="H2939" s="2">
        <v>4.385E-2</v>
      </c>
    </row>
    <row r="2940" spans="2:10">
      <c r="B2940" s="28" t="s">
        <v>842</v>
      </c>
      <c r="C2940" s="2">
        <v>8.8099999999999998E-2</v>
      </c>
      <c r="D2940" s="2">
        <v>163.37999000000002</v>
      </c>
      <c r="E2940" s="2">
        <v>0.28478000000000003</v>
      </c>
      <c r="F2940" s="2">
        <v>570.50404000000003</v>
      </c>
      <c r="G2940" s="2">
        <v>0.21334999999999998</v>
      </c>
      <c r="H2940" s="2">
        <v>437.02577000000002</v>
      </c>
      <c r="I2940" s="2">
        <v>0.31532000000000004</v>
      </c>
      <c r="J2940" s="2">
        <v>111.89353000000003</v>
      </c>
    </row>
    <row r="2941" spans="2:10">
      <c r="B2941" s="25" t="s">
        <v>920</v>
      </c>
      <c r="I2941" s="2">
        <v>5.0000000000000002E-5</v>
      </c>
      <c r="J2941" s="2">
        <v>5.0000000000000001E-3</v>
      </c>
    </row>
    <row r="2942" spans="2:10">
      <c r="B2942" s="25" t="s">
        <v>875</v>
      </c>
      <c r="C2942" s="2">
        <v>9.3600000000000003E-3</v>
      </c>
      <c r="D2942" s="2">
        <v>1.6187400000000001</v>
      </c>
    </row>
    <row r="2943" spans="2:10">
      <c r="B2943" s="25" t="s">
        <v>906</v>
      </c>
      <c r="E2943" s="2">
        <v>1.0499999999999999E-3</v>
      </c>
      <c r="F2943" s="2">
        <v>2.4356599999999999</v>
      </c>
    </row>
    <row r="2944" spans="2:10">
      <c r="B2944" s="25" t="s">
        <v>894</v>
      </c>
      <c r="G2944" s="2">
        <v>2.0000000000000001E-4</v>
      </c>
      <c r="H2944" s="2">
        <v>0.6</v>
      </c>
    </row>
    <row r="2945" spans="2:10">
      <c r="B2945" s="25" t="s">
        <v>844</v>
      </c>
      <c r="C2945" s="2">
        <v>4.0000000000000003E-5</v>
      </c>
      <c r="D2945" s="2">
        <v>0.57179999999999997</v>
      </c>
      <c r="G2945" s="2">
        <v>9.0000000000000006E-5</v>
      </c>
      <c r="H2945" s="2">
        <v>2.6183899999999998</v>
      </c>
      <c r="I2945" s="2">
        <v>2.0000000000000002E-5</v>
      </c>
      <c r="J2945" s="2">
        <v>1.4159999999999999</v>
      </c>
    </row>
    <row r="2946" spans="2:10">
      <c r="B2946" s="25" t="s">
        <v>882</v>
      </c>
      <c r="C2946" s="2">
        <v>7.1500000000000001E-3</v>
      </c>
      <c r="D2946" s="2">
        <v>9.8119099999999992</v>
      </c>
      <c r="E2946" s="2">
        <v>5.0000000000000001E-4</v>
      </c>
      <c r="F2946" s="2">
        <v>0.83772999999999997</v>
      </c>
      <c r="G2946" s="2">
        <v>7.485E-2</v>
      </c>
      <c r="H2946" s="2">
        <v>13.107480000000001</v>
      </c>
    </row>
    <row r="2947" spans="2:10">
      <c r="B2947" s="25" t="s">
        <v>845</v>
      </c>
      <c r="E2947" s="2">
        <v>3.3999999999999998E-3</v>
      </c>
      <c r="F2947" s="2">
        <v>0.64800000000000002</v>
      </c>
      <c r="G2947" s="2">
        <v>1.4E-3</v>
      </c>
      <c r="H2947" s="2">
        <v>0.20399999999999999</v>
      </c>
    </row>
    <row r="2948" spans="2:10">
      <c r="B2948" s="25" t="s">
        <v>846</v>
      </c>
      <c r="G2948" s="2">
        <v>5.0000000000000001E-4</v>
      </c>
      <c r="H2948" s="2">
        <v>0.01</v>
      </c>
    </row>
    <row r="2949" spans="2:10">
      <c r="B2949" s="25" t="s">
        <v>849</v>
      </c>
      <c r="G2949" s="2">
        <v>4.2999999999999999E-4</v>
      </c>
      <c r="H2949" s="2">
        <v>0.23995</v>
      </c>
    </row>
    <row r="2950" spans="2:10">
      <c r="B2950" s="25" t="s">
        <v>866</v>
      </c>
      <c r="G2950" s="2">
        <v>4.0000000000000003E-5</v>
      </c>
      <c r="H2950" s="2">
        <v>1.4999999999999999E-2</v>
      </c>
    </row>
    <row r="2951" spans="2:10">
      <c r="B2951" s="25" t="s">
        <v>900</v>
      </c>
      <c r="G2951" s="2">
        <v>6.9999999999999999E-4</v>
      </c>
      <c r="H2951" s="2">
        <v>4.6199999999999992</v>
      </c>
    </row>
    <row r="2952" spans="2:10">
      <c r="B2952" s="25" t="s">
        <v>850</v>
      </c>
      <c r="E2952" s="2">
        <v>1.41E-3</v>
      </c>
      <c r="F2952" s="2">
        <v>6.3460000000000001</v>
      </c>
    </row>
    <row r="2953" spans="2:10">
      <c r="B2953" s="25" t="s">
        <v>864</v>
      </c>
      <c r="C2953" s="2">
        <v>3.0000000000000001E-5</v>
      </c>
      <c r="D2953" s="2">
        <v>6.6030000000000005E-2</v>
      </c>
      <c r="E2953" s="2">
        <v>1.47E-3</v>
      </c>
      <c r="F2953" s="2">
        <v>1.3044199999999999</v>
      </c>
      <c r="G2953" s="2">
        <v>2.3189999999999999E-2</v>
      </c>
      <c r="H2953" s="2">
        <v>7.7939699999999998</v>
      </c>
    </row>
    <row r="2954" spans="2:10">
      <c r="B2954" s="25" t="s">
        <v>852</v>
      </c>
      <c r="E2954" s="2">
        <v>1.07E-3</v>
      </c>
      <c r="F2954" s="2">
        <v>11.007330000000001</v>
      </c>
      <c r="G2954" s="2">
        <v>3.1900000000000001E-3</v>
      </c>
      <c r="H2954" s="2">
        <v>60.369659999999996</v>
      </c>
      <c r="I2954" s="2">
        <v>1E-4</v>
      </c>
      <c r="J2954" s="2">
        <v>0.05</v>
      </c>
    </row>
    <row r="2955" spans="2:10">
      <c r="B2955" s="25" t="s">
        <v>876</v>
      </c>
      <c r="I2955" s="2">
        <v>1E-4</v>
      </c>
      <c r="J2955" s="2">
        <v>6.3789999999999999E-2</v>
      </c>
    </row>
    <row r="2956" spans="2:10">
      <c r="B2956" s="25" t="s">
        <v>853</v>
      </c>
      <c r="C2956" s="2">
        <v>4.6380000000000005E-2</v>
      </c>
      <c r="D2956" s="2">
        <v>60.507360000000006</v>
      </c>
      <c r="E2956" s="2">
        <v>4.3999999999999994E-3</v>
      </c>
      <c r="F2956" s="2">
        <v>0.70479999999999998</v>
      </c>
      <c r="G2956" s="2">
        <v>5.0000000000000002E-5</v>
      </c>
      <c r="H2956" s="2">
        <v>0.26754</v>
      </c>
    </row>
    <row r="2957" spans="2:10">
      <c r="B2957" s="25" t="s">
        <v>854</v>
      </c>
      <c r="C2957" s="2">
        <v>1.0460000000000001E-2</v>
      </c>
      <c r="D2957" s="2">
        <v>54.1629</v>
      </c>
      <c r="E2957" s="2">
        <v>4.5700000000000003E-3</v>
      </c>
      <c r="F2957" s="2">
        <v>15.49564</v>
      </c>
      <c r="G2957" s="2">
        <v>1.7149999999999999E-2</v>
      </c>
      <c r="H2957" s="2">
        <v>36.8018</v>
      </c>
      <c r="I2957" s="2">
        <v>5.8599999999999998E-3</v>
      </c>
      <c r="J2957" s="2">
        <v>6.0613700000000001</v>
      </c>
    </row>
    <row r="2958" spans="2:10">
      <c r="B2958" s="25" t="s">
        <v>872</v>
      </c>
      <c r="E2958" s="2">
        <v>4.4999999999999997E-3</v>
      </c>
      <c r="F2958" s="2">
        <v>0.253</v>
      </c>
      <c r="G2958" s="2">
        <v>2.0000000000000001E-4</v>
      </c>
      <c r="H2958" s="2">
        <v>18.888870000000001</v>
      </c>
      <c r="I2958" s="2">
        <v>0.24585000000000001</v>
      </c>
      <c r="J2958" s="2">
        <v>35.437370000000001</v>
      </c>
    </row>
    <row r="2959" spans="2:10">
      <c r="B2959" s="25" t="s">
        <v>856</v>
      </c>
      <c r="E2959" s="2">
        <v>1.5000000000000001E-4</v>
      </c>
      <c r="F2959" s="2">
        <v>2.0027300000000001</v>
      </c>
      <c r="G2959" s="2">
        <v>3.81E-3</v>
      </c>
      <c r="H2959" s="2">
        <v>9.6810799999999997</v>
      </c>
      <c r="I2959" s="2">
        <v>5.5999999999999995E-4</v>
      </c>
      <c r="J2959" s="2">
        <v>0.74441000000000002</v>
      </c>
    </row>
    <row r="2960" spans="2:10">
      <c r="B2960" s="25" t="s">
        <v>918</v>
      </c>
      <c r="G2960" s="2">
        <v>4.4999999999999997E-3</v>
      </c>
      <c r="H2960" s="2">
        <v>0.02</v>
      </c>
    </row>
    <row r="2961" spans="1:10">
      <c r="B2961" s="25" t="s">
        <v>885</v>
      </c>
      <c r="G2961" s="2">
        <v>7.0000000000000001E-3</v>
      </c>
      <c r="H2961" s="2">
        <v>30</v>
      </c>
    </row>
    <row r="2962" spans="1:10">
      <c r="B2962" s="25" t="s">
        <v>857</v>
      </c>
      <c r="I2962" s="2">
        <v>3.4320000000000003E-2</v>
      </c>
      <c r="J2962" s="2">
        <v>7.8E-2</v>
      </c>
    </row>
    <row r="2963" spans="1:10">
      <c r="B2963" s="25" t="s">
        <v>871</v>
      </c>
      <c r="G2963" s="2">
        <v>5.0000000000000002E-5</v>
      </c>
      <c r="H2963" s="2">
        <v>4.3229999999999998E-2</v>
      </c>
    </row>
    <row r="2964" spans="1:10">
      <c r="B2964" s="25" t="s">
        <v>895</v>
      </c>
      <c r="G2964" s="2">
        <v>1.92E-3</v>
      </c>
      <c r="H2964" s="2">
        <v>12.155419999999999</v>
      </c>
    </row>
    <row r="2965" spans="1:10">
      <c r="B2965" s="25" t="s">
        <v>867</v>
      </c>
      <c r="C2965" s="2">
        <v>7.1000000000000002E-4</v>
      </c>
      <c r="D2965" s="2">
        <v>5.7750000000000004</v>
      </c>
      <c r="E2965" s="2">
        <v>7.2899999999999996E-3</v>
      </c>
      <c r="F2965" s="2">
        <v>7.3010000000000002</v>
      </c>
      <c r="G2965" s="2">
        <v>4.6499999999999996E-3</v>
      </c>
      <c r="H2965" s="2">
        <v>0.97</v>
      </c>
      <c r="I2965" s="2">
        <v>3.3500000000000001E-3</v>
      </c>
      <c r="J2965" s="2">
        <v>0.14504</v>
      </c>
    </row>
    <row r="2966" spans="1:10">
      <c r="B2966" s="25" t="s">
        <v>859</v>
      </c>
      <c r="C2966" s="2">
        <v>3.1E-4</v>
      </c>
      <c r="D2966" s="2">
        <v>3.5000000000000003E-2</v>
      </c>
      <c r="E2966" s="2">
        <v>6.384999999999999E-2</v>
      </c>
      <c r="F2966" s="2">
        <v>0.85299999999999998</v>
      </c>
      <c r="G2966" s="2">
        <v>1.559E-2</v>
      </c>
      <c r="H2966" s="2">
        <v>27.805</v>
      </c>
      <c r="I2966" s="2">
        <v>1.2709999999999999E-2</v>
      </c>
      <c r="J2966" s="2">
        <v>20.833000000000002</v>
      </c>
    </row>
    <row r="2967" spans="1:10">
      <c r="B2967" s="25" t="s">
        <v>917</v>
      </c>
      <c r="G2967" s="2">
        <v>2E-3</v>
      </c>
      <c r="H2967" s="2">
        <v>0.92400000000000004</v>
      </c>
    </row>
    <row r="2968" spans="1:10">
      <c r="B2968" s="25" t="s">
        <v>923</v>
      </c>
      <c r="C2968" s="2">
        <v>5.0099999999999997E-3</v>
      </c>
      <c r="D2968" s="2">
        <v>2.9937</v>
      </c>
      <c r="E2968" s="2">
        <v>3.0030000000000001E-2</v>
      </c>
      <c r="F2968" s="2">
        <v>26.105689999999999</v>
      </c>
      <c r="G2968" s="2">
        <v>1.5949999999999999E-2</v>
      </c>
      <c r="H2968" s="2">
        <v>5.22912</v>
      </c>
    </row>
    <row r="2969" spans="1:10">
      <c r="B2969" s="25" t="s">
        <v>860</v>
      </c>
      <c r="I2969" s="2">
        <v>1.1820000000000001E-2</v>
      </c>
      <c r="J2969" s="2">
        <v>39.34525</v>
      </c>
    </row>
    <row r="2970" spans="1:10">
      <c r="B2970" s="25" t="s">
        <v>913</v>
      </c>
      <c r="C2970" s="2">
        <v>1.0000000000000001E-5</v>
      </c>
      <c r="D2970" s="2">
        <v>3.7100000000000002E-3</v>
      </c>
    </row>
    <row r="2971" spans="1:10">
      <c r="B2971" s="25" t="s">
        <v>861</v>
      </c>
      <c r="C2971" s="2">
        <v>6.5599999999999999E-3</v>
      </c>
      <c r="D2971" s="2">
        <v>21.879660000000001</v>
      </c>
      <c r="E2971" s="2">
        <v>4.0000000000000002E-4</v>
      </c>
      <c r="F2971" s="2">
        <v>7.28</v>
      </c>
      <c r="G2971" s="2">
        <v>2.0000000000000001E-4</v>
      </c>
      <c r="H2971" s="2">
        <v>0.09</v>
      </c>
    </row>
    <row r="2972" spans="1:10">
      <c r="B2972" s="25" t="s">
        <v>862</v>
      </c>
      <c r="C2972" s="2">
        <v>2.0799999999999998E-3</v>
      </c>
      <c r="D2972" s="2">
        <v>5.95418</v>
      </c>
      <c r="E2972" s="2">
        <v>0.16067000000000001</v>
      </c>
      <c r="F2972" s="2">
        <v>487.72718000000003</v>
      </c>
      <c r="G2972" s="2">
        <v>3.569E-2</v>
      </c>
      <c r="H2972" s="2">
        <v>204.57126</v>
      </c>
      <c r="I2972" s="2">
        <v>4.8000000000000001E-4</v>
      </c>
      <c r="J2972" s="2">
        <v>7.6982999999999997</v>
      </c>
    </row>
    <row r="2973" spans="1:10">
      <c r="B2973" s="25" t="s">
        <v>905</v>
      </c>
      <c r="E2973" s="2">
        <v>2.0000000000000002E-5</v>
      </c>
      <c r="F2973" s="2">
        <v>0.20186000000000001</v>
      </c>
    </row>
    <row r="2974" spans="1:10">
      <c r="B2974" s="25" t="s">
        <v>865</v>
      </c>
      <c r="I2974" s="2">
        <v>1E-4</v>
      </c>
      <c r="J2974" s="2">
        <v>1.6E-2</v>
      </c>
    </row>
    <row r="2975" spans="1:10">
      <c r="A2975" s="5" t="s">
        <v>223</v>
      </c>
      <c r="B2975" s="25" t="s">
        <v>646</v>
      </c>
      <c r="C2975" s="2">
        <v>25.359200000000001</v>
      </c>
      <c r="D2975" s="2">
        <v>639.44344000000001</v>
      </c>
      <c r="E2975" s="2">
        <v>17.146509999999999</v>
      </c>
      <c r="F2975" s="2">
        <v>2997.6195899999998</v>
      </c>
      <c r="G2975" s="2">
        <v>22.843789999999998</v>
      </c>
      <c r="H2975" s="2">
        <v>2881.3530000000005</v>
      </c>
      <c r="I2975" s="2">
        <v>29.376709999999999</v>
      </c>
      <c r="J2975" s="2">
        <v>3118.2136499999997</v>
      </c>
    </row>
    <row r="2976" spans="1:10">
      <c r="B2976" s="28" t="s">
        <v>831</v>
      </c>
      <c r="C2976" s="2">
        <v>25.33267</v>
      </c>
      <c r="D2976" s="2">
        <v>637.67515000000003</v>
      </c>
      <c r="E2976" s="2">
        <v>15.428419999999999</v>
      </c>
      <c r="F2976" s="2">
        <v>2672.433</v>
      </c>
      <c r="G2976" s="2">
        <v>11.784599999999999</v>
      </c>
      <c r="H2976" s="2">
        <v>2537.4187200000001</v>
      </c>
      <c r="I2976" s="2">
        <v>28.443000000000001</v>
      </c>
      <c r="J2976" s="2">
        <v>3026.57107</v>
      </c>
    </row>
    <row r="2977" spans="2:10">
      <c r="B2977" s="25" t="s">
        <v>834</v>
      </c>
      <c r="G2977" s="2">
        <v>3.0000000000000001E-5</v>
      </c>
      <c r="H2977" s="2">
        <v>2.0250000000000001E-2</v>
      </c>
    </row>
    <row r="2978" spans="2:10">
      <c r="B2978" s="25" t="s">
        <v>835</v>
      </c>
      <c r="C2978" s="2">
        <v>1.1760699999999999</v>
      </c>
      <c r="D2978" s="2">
        <v>364.33271000000002</v>
      </c>
      <c r="E2978" s="2">
        <v>6.5777999999999999</v>
      </c>
      <c r="F2978" s="2">
        <v>1795.0043599999999</v>
      </c>
      <c r="G2978" s="2">
        <v>4.2271100000000006</v>
      </c>
      <c r="H2978" s="2">
        <v>1398.9535400000002</v>
      </c>
      <c r="I2978" s="2">
        <v>11.990320000000001</v>
      </c>
      <c r="J2978" s="2">
        <v>2531.52115</v>
      </c>
    </row>
    <row r="2979" spans="2:10">
      <c r="B2979" s="25" t="s">
        <v>837</v>
      </c>
      <c r="C2979" s="2">
        <v>23.2546</v>
      </c>
      <c r="D2979" s="2">
        <v>18.630119999999998</v>
      </c>
      <c r="E2979" s="2">
        <v>6.9190300000000002</v>
      </c>
      <c r="F2979" s="2">
        <v>580.30903999999998</v>
      </c>
      <c r="G2979" s="2">
        <v>5.2850700000000002</v>
      </c>
      <c r="H2979" s="2">
        <v>467.09906999999998</v>
      </c>
      <c r="I2979" s="2">
        <v>15.36824</v>
      </c>
      <c r="J2979" s="2">
        <v>189.02375000000001</v>
      </c>
    </row>
    <row r="2980" spans="2:10">
      <c r="B2980" s="25" t="s">
        <v>838</v>
      </c>
      <c r="C2980" s="2">
        <v>5.4999999999999997E-3</v>
      </c>
      <c r="D2980" s="2">
        <v>1.6</v>
      </c>
      <c r="E2980" s="2">
        <v>1.174E-2</v>
      </c>
      <c r="F2980" s="2">
        <v>2.6</v>
      </c>
      <c r="G2980" s="2">
        <v>5.4999999999999997E-3</v>
      </c>
      <c r="H2980" s="2">
        <v>3.7237200000000001</v>
      </c>
      <c r="I2980" s="2">
        <v>0.12603</v>
      </c>
      <c r="J2980" s="2">
        <v>34.79016</v>
      </c>
    </row>
    <row r="2981" spans="2:10">
      <c r="B2981" s="25" t="s">
        <v>840</v>
      </c>
      <c r="C2981" s="2">
        <v>0.89649999999999996</v>
      </c>
      <c r="D2981" s="2">
        <v>253.11232000000001</v>
      </c>
      <c r="E2981" s="2">
        <v>1.7036</v>
      </c>
      <c r="F2981" s="2">
        <v>274.11049000000003</v>
      </c>
      <c r="G2981" s="2">
        <v>2.2668900000000001</v>
      </c>
      <c r="H2981" s="2">
        <v>667.62213999999994</v>
      </c>
      <c r="I2981" s="2">
        <v>0.95840999999999998</v>
      </c>
      <c r="J2981" s="2">
        <v>271.23601000000002</v>
      </c>
    </row>
    <row r="2982" spans="2:10">
      <c r="B2982" s="25" t="s">
        <v>841</v>
      </c>
      <c r="E2982" s="2">
        <v>0.21625</v>
      </c>
      <c r="F2982" s="2">
        <v>20.409109999999998</v>
      </c>
    </row>
    <row r="2983" spans="2:10">
      <c r="B2983" s="28" t="s">
        <v>842</v>
      </c>
      <c r="C2983" s="2">
        <v>2.6529999999999998E-2</v>
      </c>
      <c r="D2983" s="2">
        <v>1.7682899999999999</v>
      </c>
      <c r="E2983" s="2">
        <v>1.7180900000000001</v>
      </c>
      <c r="F2983" s="2">
        <v>325.18659000000002</v>
      </c>
      <c r="G2983" s="2">
        <v>11.059190000000001</v>
      </c>
      <c r="H2983" s="2">
        <v>343.93428</v>
      </c>
      <c r="I2983" s="2">
        <v>0.93371000000000004</v>
      </c>
      <c r="J2983" s="2">
        <v>91.642580000000009</v>
      </c>
    </row>
    <row r="2984" spans="2:10">
      <c r="B2984" s="25" t="s">
        <v>882</v>
      </c>
      <c r="I2984" s="2">
        <v>2.3099999999999999E-2</v>
      </c>
      <c r="J2984" s="2">
        <v>1.90618</v>
      </c>
    </row>
    <row r="2985" spans="2:10">
      <c r="B2985" s="25" t="s">
        <v>848</v>
      </c>
      <c r="C2985" s="2">
        <v>2.0000000000000001E-4</v>
      </c>
      <c r="D2985" s="2">
        <v>1.4999999999999999E-2</v>
      </c>
    </row>
    <row r="2986" spans="2:10">
      <c r="B2986" s="25" t="s">
        <v>864</v>
      </c>
      <c r="C2986" s="2">
        <v>2.3E-2</v>
      </c>
      <c r="D2986" s="2">
        <v>1.54</v>
      </c>
      <c r="G2986" s="2">
        <v>10.119990000000001</v>
      </c>
      <c r="H2986" s="2">
        <v>68.505780000000001</v>
      </c>
      <c r="I2986" s="2">
        <v>0.1148</v>
      </c>
      <c r="J2986" s="2">
        <v>4.7350199999999996</v>
      </c>
    </row>
    <row r="2987" spans="2:10">
      <c r="B2987" s="25" t="s">
        <v>876</v>
      </c>
      <c r="G2987" s="2">
        <v>4.6000000000000001E-4</v>
      </c>
      <c r="H2987" s="2">
        <v>1E-3</v>
      </c>
    </row>
    <row r="2988" spans="2:10">
      <c r="B2988" s="25" t="s">
        <v>885</v>
      </c>
      <c r="G2988" s="2">
        <v>2.1900000000000001E-3</v>
      </c>
      <c r="H2988" s="2">
        <v>0.219</v>
      </c>
    </row>
    <row r="2989" spans="2:10">
      <c r="B2989" s="25" t="s">
        <v>867</v>
      </c>
      <c r="C2989" s="2">
        <v>1.0000000000000001E-5</v>
      </c>
      <c r="D2989" s="2">
        <v>9.8000000000000004E-2</v>
      </c>
    </row>
    <row r="2990" spans="2:10">
      <c r="B2990" s="25" t="s">
        <v>923</v>
      </c>
      <c r="C2990" s="2">
        <v>2.0000000000000002E-5</v>
      </c>
      <c r="D2990" s="2">
        <v>7.0999999999999994E-2</v>
      </c>
    </row>
    <row r="2991" spans="2:10">
      <c r="B2991" s="25" t="s">
        <v>860</v>
      </c>
      <c r="G2991" s="2">
        <v>7.0499999999999993E-2</v>
      </c>
      <c r="H2991" s="2">
        <v>8.4205000000000005</v>
      </c>
      <c r="I2991" s="2">
        <v>5.4600000000000003E-2</v>
      </c>
      <c r="J2991" s="2">
        <v>5.86388</v>
      </c>
    </row>
    <row r="2992" spans="2:10">
      <c r="B2992" s="25" t="s">
        <v>861</v>
      </c>
      <c r="C2992" s="2">
        <v>2.3E-3</v>
      </c>
      <c r="D2992" s="2">
        <v>3.7999999999999999E-2</v>
      </c>
      <c r="E2992" s="2">
        <v>5.9000000000000003E-4</v>
      </c>
      <c r="F2992" s="2">
        <v>0.98919000000000001</v>
      </c>
    </row>
    <row r="2993" spans="1:10">
      <c r="B2993" s="25" t="s">
        <v>863</v>
      </c>
      <c r="C2993" s="2">
        <v>1E-3</v>
      </c>
      <c r="D2993" s="2">
        <v>6.2899999999999996E-3</v>
      </c>
    </row>
    <row r="2994" spans="1:10">
      <c r="B2994" s="25" t="s">
        <v>904</v>
      </c>
      <c r="E2994" s="2">
        <v>1.7175</v>
      </c>
      <c r="F2994" s="2">
        <v>324.19740000000002</v>
      </c>
      <c r="G2994" s="2">
        <v>0.86604999999999999</v>
      </c>
      <c r="H2994" s="2">
        <v>266.78800000000001</v>
      </c>
      <c r="I2994" s="2">
        <v>0.74121000000000004</v>
      </c>
      <c r="J2994" s="2">
        <v>79.137500000000003</v>
      </c>
    </row>
    <row r="2995" spans="1:10">
      <c r="A2995" s="5" t="s">
        <v>224</v>
      </c>
      <c r="B2995" s="25" t="s">
        <v>647</v>
      </c>
      <c r="C2995" s="2">
        <v>2.0000000000000002E-5</v>
      </c>
      <c r="D2995" s="2">
        <v>2.2499999999999998E-3</v>
      </c>
      <c r="E2995" s="2">
        <v>1.3609999999999999E-2</v>
      </c>
      <c r="F2995" s="2">
        <v>7.1417600000000006</v>
      </c>
      <c r="G2995" s="2">
        <v>0.90541000000000005</v>
      </c>
      <c r="H2995" s="2">
        <v>55.895999999999994</v>
      </c>
      <c r="I2995" s="2">
        <v>0.36972999999999995</v>
      </c>
      <c r="J2995" s="2">
        <v>25.281799999999997</v>
      </c>
    </row>
    <row r="2996" spans="1:10">
      <c r="B2996" s="28" t="s">
        <v>831</v>
      </c>
      <c r="C2996" s="2">
        <v>2.0000000000000002E-5</v>
      </c>
      <c r="D2996" s="2">
        <v>2.2499999999999998E-3</v>
      </c>
      <c r="E2996" s="2">
        <v>1.3609999999999999E-2</v>
      </c>
      <c r="F2996" s="2">
        <v>7.1417600000000006</v>
      </c>
      <c r="G2996" s="2">
        <v>0.90541000000000005</v>
      </c>
      <c r="H2996" s="2">
        <v>55.895999999999994</v>
      </c>
      <c r="I2996" s="2">
        <v>0.36962999999999996</v>
      </c>
      <c r="J2996" s="2">
        <v>24.753149999999998</v>
      </c>
    </row>
    <row r="2997" spans="1:10">
      <c r="B2997" s="25" t="s">
        <v>832</v>
      </c>
      <c r="C2997" s="2">
        <v>2.0000000000000002E-5</v>
      </c>
      <c r="D2997" s="2">
        <v>2.2499999999999998E-3</v>
      </c>
      <c r="I2997" s="2">
        <v>2.0000000000000001E-4</v>
      </c>
      <c r="J2997" s="2">
        <v>2.2000000000000002</v>
      </c>
    </row>
    <row r="2998" spans="1:10">
      <c r="B2998" s="25" t="s">
        <v>834</v>
      </c>
      <c r="E2998" s="2">
        <v>8.9999999999999993E-3</v>
      </c>
      <c r="F2998" s="2">
        <v>1.367</v>
      </c>
    </row>
    <row r="2999" spans="1:10">
      <c r="B2999" s="25" t="s">
        <v>835</v>
      </c>
      <c r="E2999" s="2">
        <v>1.7100000000000001E-3</v>
      </c>
      <c r="F2999" s="2">
        <v>1.59484</v>
      </c>
      <c r="G2999" s="2">
        <v>1.72E-3</v>
      </c>
      <c r="H2999" s="2">
        <v>0.97575999999999996</v>
      </c>
      <c r="I2999" s="2">
        <v>4.0000000000000003E-5</v>
      </c>
      <c r="J2999" s="2">
        <v>0.315</v>
      </c>
    </row>
    <row r="3000" spans="1:10">
      <c r="B3000" s="25" t="s">
        <v>837</v>
      </c>
      <c r="E3000" s="2">
        <v>8.9999999999999998E-4</v>
      </c>
      <c r="F3000" s="2">
        <v>1.4799199999999999</v>
      </c>
      <c r="G3000" s="2">
        <v>0.89832000000000001</v>
      </c>
      <c r="H3000" s="2">
        <v>51.411539999999995</v>
      </c>
      <c r="I3000" s="2">
        <v>0.36923999999999996</v>
      </c>
      <c r="J3000" s="2">
        <v>22.087049999999998</v>
      </c>
    </row>
    <row r="3001" spans="1:10">
      <c r="B3001" s="25" t="s">
        <v>839</v>
      </c>
      <c r="I3001" s="2">
        <v>1.4999999999999999E-4</v>
      </c>
      <c r="J3001" s="2">
        <v>0.15110000000000001</v>
      </c>
    </row>
    <row r="3002" spans="1:10">
      <c r="B3002" s="25" t="s">
        <v>840</v>
      </c>
      <c r="E3002" s="2">
        <v>2E-3</v>
      </c>
      <c r="F3002" s="2">
        <v>2.7</v>
      </c>
      <c r="G3002" s="2">
        <v>5.3699999999999998E-3</v>
      </c>
      <c r="H3002" s="2">
        <v>3.5087000000000002</v>
      </c>
    </row>
    <row r="3003" spans="1:10">
      <c r="B3003" s="28" t="s">
        <v>842</v>
      </c>
      <c r="I3003" s="2">
        <v>1E-4</v>
      </c>
      <c r="J3003" s="2">
        <v>0.52864999999999995</v>
      </c>
    </row>
    <row r="3004" spans="1:10">
      <c r="B3004" s="25" t="s">
        <v>844</v>
      </c>
      <c r="I3004" s="2">
        <v>1E-4</v>
      </c>
      <c r="J3004" s="2">
        <v>0.52864999999999995</v>
      </c>
    </row>
    <row r="3005" spans="1:10" ht="22.5">
      <c r="A3005" s="5" t="s">
        <v>225</v>
      </c>
      <c r="B3005" s="25" t="s">
        <v>648</v>
      </c>
      <c r="E3005" s="2">
        <v>7.0986500000000001</v>
      </c>
      <c r="F3005" s="2">
        <v>263.57265999999998</v>
      </c>
      <c r="G3005" s="2">
        <v>108.49482999999999</v>
      </c>
      <c r="H3005" s="2">
        <v>335.64827999999994</v>
      </c>
      <c r="I3005" s="2">
        <v>34.548669999999994</v>
      </c>
      <c r="J3005" s="2">
        <v>394.15596999999991</v>
      </c>
    </row>
    <row r="3006" spans="1:10">
      <c r="B3006" s="28" t="s">
        <v>831</v>
      </c>
      <c r="E3006" s="2">
        <v>7.0936500000000002</v>
      </c>
      <c r="F3006" s="2">
        <v>263.24534</v>
      </c>
      <c r="G3006" s="2">
        <v>106.62821</v>
      </c>
      <c r="H3006" s="2">
        <v>283.01165999999995</v>
      </c>
      <c r="I3006" s="2">
        <v>31.65288</v>
      </c>
      <c r="J3006" s="2">
        <v>315.45641000000001</v>
      </c>
    </row>
    <row r="3007" spans="1:10">
      <c r="B3007" s="25" t="s">
        <v>832</v>
      </c>
      <c r="G3007" s="2">
        <v>4.3430000000000003E-2</v>
      </c>
      <c r="H3007" s="2">
        <v>1.62781</v>
      </c>
      <c r="I3007" s="2">
        <v>5.6800000000000003E-2</v>
      </c>
      <c r="J3007" s="2">
        <v>1.73706</v>
      </c>
    </row>
    <row r="3008" spans="1:10">
      <c r="B3008" s="25" t="s">
        <v>834</v>
      </c>
      <c r="E3008" s="2">
        <v>8.0000000000000004E-4</v>
      </c>
      <c r="F3008" s="2">
        <v>0.11099000000000001</v>
      </c>
      <c r="G3008" s="2">
        <v>1.031E-2</v>
      </c>
      <c r="H3008" s="2">
        <v>3.0627900000000001</v>
      </c>
      <c r="I3008" s="2">
        <v>2.291E-2</v>
      </c>
      <c r="J3008" s="2">
        <v>2.3645</v>
      </c>
    </row>
    <row r="3009" spans="1:10">
      <c r="B3009" s="25" t="s">
        <v>835</v>
      </c>
      <c r="E3009" s="2">
        <v>0.56323000000000001</v>
      </c>
      <c r="F3009" s="2">
        <v>11.054460000000001</v>
      </c>
      <c r="G3009" s="2">
        <v>99.051839999999999</v>
      </c>
      <c r="H3009" s="2">
        <v>4.2087599999999998</v>
      </c>
      <c r="I3009" s="2">
        <v>18.83766</v>
      </c>
      <c r="J3009" s="2">
        <v>35.01267</v>
      </c>
    </row>
    <row r="3010" spans="1:10">
      <c r="B3010" s="25" t="s">
        <v>837</v>
      </c>
      <c r="E3010" s="2">
        <v>6.5296200000000004</v>
      </c>
      <c r="F3010" s="2">
        <v>252.07989000000001</v>
      </c>
      <c r="G3010" s="2">
        <v>6.7782800000000005</v>
      </c>
      <c r="H3010" s="2">
        <v>251.96258</v>
      </c>
      <c r="I3010" s="2">
        <v>11.122640000000001</v>
      </c>
      <c r="J3010" s="2">
        <v>228.63685000000001</v>
      </c>
    </row>
    <row r="3011" spans="1:10">
      <c r="B3011" s="25" t="s">
        <v>838</v>
      </c>
      <c r="G3011" s="2">
        <v>0.26700000000000002</v>
      </c>
      <c r="H3011" s="2">
        <v>6.0329899999999999</v>
      </c>
      <c r="I3011" s="2">
        <v>0.34201999999999999</v>
      </c>
      <c r="J3011" s="2">
        <v>10.605090000000001</v>
      </c>
    </row>
    <row r="3012" spans="1:10">
      <c r="B3012" s="25" t="s">
        <v>839</v>
      </c>
      <c r="G3012" s="2">
        <v>9.3600000000000003E-2</v>
      </c>
      <c r="H3012" s="2">
        <v>2.9413100000000001</v>
      </c>
    </row>
    <row r="3013" spans="1:10">
      <c r="B3013" s="25" t="s">
        <v>840</v>
      </c>
      <c r="G3013" s="2">
        <v>0.38375000000000004</v>
      </c>
      <c r="H3013" s="2">
        <v>13.175420000000001</v>
      </c>
      <c r="I3013" s="2">
        <v>1.27085</v>
      </c>
      <c r="J3013" s="2">
        <v>37.100239999999999</v>
      </c>
    </row>
    <row r="3014" spans="1:10">
      <c r="B3014" s="28" t="s">
        <v>842</v>
      </c>
      <c r="E3014" s="2">
        <v>5.0000000000000001E-3</v>
      </c>
      <c r="F3014" s="2">
        <v>0.32732</v>
      </c>
      <c r="G3014" s="2">
        <v>1.8666199999999999</v>
      </c>
      <c r="H3014" s="2">
        <v>52.636620000000008</v>
      </c>
      <c r="I3014" s="2">
        <v>2.8957899999999999</v>
      </c>
      <c r="J3014" s="2">
        <v>78.699560000000019</v>
      </c>
    </row>
    <row r="3015" spans="1:10">
      <c r="B3015" s="25" t="s">
        <v>845</v>
      </c>
      <c r="G3015" s="2">
        <v>5.7540000000000001E-2</v>
      </c>
      <c r="H3015" s="2">
        <v>1.56036</v>
      </c>
      <c r="I3015" s="2">
        <v>2.2700000000000001E-2</v>
      </c>
      <c r="J3015" s="2">
        <v>0.53824000000000005</v>
      </c>
    </row>
    <row r="3016" spans="1:10">
      <c r="B3016" s="25" t="s">
        <v>853</v>
      </c>
      <c r="G3016" s="2">
        <v>1.8079700000000001</v>
      </c>
      <c r="H3016" s="2">
        <v>50.577640000000002</v>
      </c>
      <c r="I3016" s="2">
        <v>2.71509</v>
      </c>
      <c r="J3016" s="2">
        <v>69.000730000000004</v>
      </c>
    </row>
    <row r="3017" spans="1:10">
      <c r="B3017" s="25" t="s">
        <v>854</v>
      </c>
      <c r="I3017" s="2">
        <v>2.0500000000000001E-2</v>
      </c>
      <c r="J3017" s="2">
        <v>3.3002799999999999</v>
      </c>
    </row>
    <row r="3018" spans="1:10">
      <c r="B3018" s="25" t="s">
        <v>856</v>
      </c>
      <c r="I3018" s="2">
        <v>4.3800000000000002E-3</v>
      </c>
      <c r="J3018" s="2">
        <v>0.66771999999999998</v>
      </c>
    </row>
    <row r="3019" spans="1:10">
      <c r="B3019" s="25" t="s">
        <v>867</v>
      </c>
      <c r="E3019" s="2">
        <v>5.0000000000000001E-3</v>
      </c>
      <c r="F3019" s="2">
        <v>0.32732</v>
      </c>
    </row>
    <row r="3020" spans="1:10">
      <c r="B3020" s="25" t="s">
        <v>860</v>
      </c>
      <c r="I3020" s="2">
        <v>9.3280000000000002E-2</v>
      </c>
      <c r="J3020" s="2">
        <v>0.37256</v>
      </c>
    </row>
    <row r="3021" spans="1:10">
      <c r="B3021" s="25" t="s">
        <v>862</v>
      </c>
      <c r="I3021" s="2">
        <v>3.984E-2</v>
      </c>
      <c r="J3021" s="2">
        <v>4.82003</v>
      </c>
    </row>
    <row r="3022" spans="1:10">
      <c r="B3022" s="25" t="s">
        <v>874</v>
      </c>
      <c r="G3022" s="2">
        <v>1.1100000000000001E-3</v>
      </c>
      <c r="H3022" s="2">
        <v>0.49862000000000001</v>
      </c>
    </row>
    <row r="3023" spans="1:10" ht="22.5">
      <c r="A3023" s="5" t="s">
        <v>226</v>
      </c>
      <c r="B3023" s="25" t="s">
        <v>649</v>
      </c>
      <c r="E3023" s="2">
        <v>4.7946200000000001</v>
      </c>
      <c r="F3023" s="2">
        <v>99.744290000000007</v>
      </c>
      <c r="G3023" s="2">
        <v>3.8286099999999998</v>
      </c>
      <c r="H3023" s="2">
        <v>911.55359999999996</v>
      </c>
      <c r="I3023" s="2">
        <v>8.48583</v>
      </c>
      <c r="J3023" s="2">
        <v>636.47786999999994</v>
      </c>
    </row>
    <row r="3024" spans="1:10">
      <c r="B3024" s="28" t="s">
        <v>831</v>
      </c>
      <c r="E3024" s="2">
        <v>4.7946200000000001</v>
      </c>
      <c r="F3024" s="2">
        <v>99.744290000000007</v>
      </c>
      <c r="G3024" s="2">
        <v>3.8286099999999998</v>
      </c>
      <c r="H3024" s="2">
        <v>911.55359999999996</v>
      </c>
      <c r="I3024" s="2">
        <v>8.48583</v>
      </c>
      <c r="J3024" s="2">
        <v>636.47786999999994</v>
      </c>
    </row>
    <row r="3025" spans="1:10">
      <c r="B3025" s="25" t="s">
        <v>834</v>
      </c>
      <c r="E3025" s="2">
        <v>4.2750000000000003E-2</v>
      </c>
      <c r="F3025" s="2">
        <v>0.11301</v>
      </c>
      <c r="G3025" s="2">
        <v>5.1699999999999996E-2</v>
      </c>
      <c r="H3025" s="2">
        <v>4.2100399999999993</v>
      </c>
    </row>
    <row r="3026" spans="1:10">
      <c r="B3026" s="25" t="s">
        <v>835</v>
      </c>
      <c r="E3026" s="2">
        <v>1.8799999999999997E-2</v>
      </c>
      <c r="F3026" s="2">
        <v>1.7521599999999999</v>
      </c>
      <c r="G3026" s="2">
        <v>0.312</v>
      </c>
      <c r="H3026" s="2">
        <v>2.431</v>
      </c>
      <c r="I3026" s="2">
        <v>7.4274800000000001</v>
      </c>
      <c r="J3026" s="2">
        <v>102.57460999999999</v>
      </c>
    </row>
    <row r="3027" spans="1:10">
      <c r="B3027" s="25" t="s">
        <v>837</v>
      </c>
      <c r="E3027" s="2">
        <v>4.7330699999999997</v>
      </c>
      <c r="F3027" s="2">
        <v>97.87912</v>
      </c>
      <c r="G3027" s="2">
        <v>3.4649099999999997</v>
      </c>
      <c r="H3027" s="2">
        <v>904.91255999999998</v>
      </c>
      <c r="I3027" s="2">
        <v>1.0562199999999999</v>
      </c>
      <c r="J3027" s="2">
        <v>533.86879999999996</v>
      </c>
    </row>
    <row r="3028" spans="1:10">
      <c r="B3028" s="25" t="s">
        <v>840</v>
      </c>
      <c r="I3028" s="2">
        <v>2.1299999999999999E-3</v>
      </c>
      <c r="J3028" s="2">
        <v>3.4459999999999998E-2</v>
      </c>
    </row>
    <row r="3029" spans="1:10" ht="22.5">
      <c r="A3029" s="5" t="s">
        <v>227</v>
      </c>
      <c r="B3029" s="25" t="s">
        <v>650</v>
      </c>
      <c r="E3029" s="2">
        <v>1.6771799999999999</v>
      </c>
      <c r="F3029" s="2">
        <v>69.661120000000011</v>
      </c>
      <c r="G3029" s="2">
        <v>1.35727</v>
      </c>
      <c r="H3029" s="2">
        <v>63.587070000000004</v>
      </c>
      <c r="I3029" s="2">
        <v>0.51302999999999999</v>
      </c>
      <c r="J3029" s="2">
        <v>41.24568</v>
      </c>
    </row>
    <row r="3030" spans="1:10">
      <c r="B3030" s="28" t="s">
        <v>831</v>
      </c>
      <c r="E3030" s="2">
        <v>1.6771799999999999</v>
      </c>
      <c r="F3030" s="2">
        <v>69.661120000000011</v>
      </c>
      <c r="G3030" s="2">
        <v>1.35538</v>
      </c>
      <c r="H3030" s="2">
        <v>63.085830000000001</v>
      </c>
      <c r="I3030" s="2">
        <v>0.51302999999999999</v>
      </c>
      <c r="J3030" s="2">
        <v>41.24568</v>
      </c>
    </row>
    <row r="3031" spans="1:10">
      <c r="B3031" s="25" t="s">
        <v>834</v>
      </c>
      <c r="E3031" s="2">
        <v>2.6409999999999999E-2</v>
      </c>
      <c r="F3031" s="2">
        <v>20.38946</v>
      </c>
      <c r="G3031" s="2">
        <v>7.2999999999999996E-4</v>
      </c>
      <c r="H3031" s="2">
        <v>4.6039999999999998E-2</v>
      </c>
    </row>
    <row r="3032" spans="1:10">
      <c r="B3032" s="25" t="s">
        <v>835</v>
      </c>
      <c r="E3032" s="2">
        <v>2E-3</v>
      </c>
      <c r="F3032" s="2">
        <v>0.72199999999999998</v>
      </c>
    </row>
    <row r="3033" spans="1:10">
      <c r="B3033" s="25" t="s">
        <v>837</v>
      </c>
      <c r="E3033" s="2">
        <v>1.6487699999999998</v>
      </c>
      <c r="F3033" s="2">
        <v>48.549660000000003</v>
      </c>
      <c r="G3033" s="2">
        <v>1.3540700000000001</v>
      </c>
      <c r="H3033" s="2">
        <v>61.618790000000004</v>
      </c>
      <c r="I3033" s="2">
        <v>0.51302999999999999</v>
      </c>
      <c r="J3033" s="2">
        <v>41.24568</v>
      </c>
    </row>
    <row r="3034" spans="1:10">
      <c r="B3034" s="25" t="s">
        <v>838</v>
      </c>
      <c r="G3034" s="2">
        <v>5.8E-4</v>
      </c>
      <c r="H3034" s="2">
        <v>1.421</v>
      </c>
    </row>
    <row r="3035" spans="1:10">
      <c r="B3035" s="28" t="s">
        <v>842</v>
      </c>
      <c r="G3035" s="2">
        <v>1.89E-3</v>
      </c>
      <c r="H3035" s="2">
        <v>0.50124000000000002</v>
      </c>
    </row>
    <row r="3036" spans="1:10">
      <c r="B3036" s="25" t="s">
        <v>875</v>
      </c>
      <c r="G3036" s="2">
        <v>1.89E-3</v>
      </c>
      <c r="H3036" s="2">
        <v>0.50124000000000002</v>
      </c>
    </row>
    <row r="3037" spans="1:10" ht="22.5">
      <c r="A3037" s="5" t="s">
        <v>228</v>
      </c>
      <c r="B3037" s="25" t="s">
        <v>651</v>
      </c>
      <c r="E3037" s="2">
        <v>0.23505000000000001</v>
      </c>
      <c r="F3037" s="2">
        <v>35.819710000000001</v>
      </c>
      <c r="G3037" s="2">
        <v>0.74850000000000005</v>
      </c>
      <c r="H3037" s="2">
        <v>361.74559999999997</v>
      </c>
      <c r="I3037" s="2">
        <v>0.56173000000000006</v>
      </c>
      <c r="J3037" s="2">
        <v>1149.7888999999998</v>
      </c>
    </row>
    <row r="3038" spans="1:10">
      <c r="B3038" s="28" t="s">
        <v>831</v>
      </c>
      <c r="E3038" s="2">
        <v>0.12393000000000001</v>
      </c>
      <c r="F3038" s="2">
        <v>13.488869999999999</v>
      </c>
      <c r="G3038" s="2">
        <v>0.31789000000000006</v>
      </c>
      <c r="H3038" s="2">
        <v>295.90895999999998</v>
      </c>
      <c r="I3038" s="2">
        <v>0.39624999999999999</v>
      </c>
      <c r="J3038" s="2">
        <v>1124.01234</v>
      </c>
    </row>
    <row r="3039" spans="1:10">
      <c r="B3039" s="25" t="s">
        <v>832</v>
      </c>
      <c r="E3039" s="2">
        <v>9.6000000000000002E-4</v>
      </c>
      <c r="F3039" s="2">
        <v>0.80930999999999997</v>
      </c>
    </row>
    <row r="3040" spans="1:10">
      <c r="B3040" s="25" t="s">
        <v>833</v>
      </c>
      <c r="I3040" s="2">
        <v>0.01</v>
      </c>
      <c r="J3040" s="2">
        <v>15.01854</v>
      </c>
    </row>
    <row r="3041" spans="1:10">
      <c r="B3041" s="25" t="s">
        <v>834</v>
      </c>
      <c r="I3041" s="2">
        <v>1E-3</v>
      </c>
      <c r="J3041" s="2">
        <v>1.0129999999999999</v>
      </c>
    </row>
    <row r="3042" spans="1:10">
      <c r="B3042" s="25" t="s">
        <v>835</v>
      </c>
      <c r="E3042" s="2">
        <v>0.11164</v>
      </c>
      <c r="F3042" s="2">
        <v>4.2583700000000002</v>
      </c>
      <c r="G3042" s="2">
        <v>0.19187000000000001</v>
      </c>
      <c r="H3042" s="2">
        <v>2.7812700000000001</v>
      </c>
      <c r="I3042" s="2">
        <v>4.0999999999999995E-3</v>
      </c>
      <c r="J3042" s="2">
        <v>1.13629</v>
      </c>
    </row>
    <row r="3043" spans="1:10">
      <c r="B3043" s="25" t="s">
        <v>837</v>
      </c>
      <c r="E3043" s="2">
        <v>1.133E-2</v>
      </c>
      <c r="F3043" s="2">
        <v>8.4211899999999993</v>
      </c>
      <c r="G3043" s="2">
        <v>0.12462000000000001</v>
      </c>
      <c r="H3043" s="2">
        <v>293.05198999999999</v>
      </c>
      <c r="I3043" s="2">
        <v>0.38014999999999999</v>
      </c>
      <c r="J3043" s="2">
        <v>1106.72451</v>
      </c>
    </row>
    <row r="3044" spans="1:10">
      <c r="B3044" s="25" t="s">
        <v>838</v>
      </c>
      <c r="G3044" s="2">
        <v>1.4E-3</v>
      </c>
      <c r="H3044" s="2">
        <v>7.5700000000000003E-2</v>
      </c>
      <c r="I3044" s="2">
        <v>1E-3</v>
      </c>
      <c r="J3044" s="2">
        <v>0.12</v>
      </c>
    </row>
    <row r="3045" spans="1:10">
      <c r="B3045" s="28" t="s">
        <v>842</v>
      </c>
      <c r="E3045" s="2">
        <v>0.11112</v>
      </c>
      <c r="F3045" s="2">
        <v>22.330839999999998</v>
      </c>
      <c r="G3045" s="2">
        <v>0.43060999999999999</v>
      </c>
      <c r="H3045" s="2">
        <v>65.836639999999989</v>
      </c>
      <c r="I3045" s="2">
        <v>0.16548000000000002</v>
      </c>
      <c r="J3045" s="2">
        <v>25.77656</v>
      </c>
    </row>
    <row r="3046" spans="1:10">
      <c r="B3046" s="25" t="s">
        <v>878</v>
      </c>
      <c r="E3046" s="2">
        <v>5.2499999999999998E-2</v>
      </c>
      <c r="F3046" s="2">
        <v>9.9883600000000001</v>
      </c>
      <c r="G3046" s="2">
        <v>5.5259999999999997E-2</v>
      </c>
      <c r="H3046" s="2">
        <v>7.4873599999999998</v>
      </c>
      <c r="I3046" s="2">
        <v>1.9900000000000001E-2</v>
      </c>
      <c r="J3046" s="2">
        <v>3.3382100000000001</v>
      </c>
    </row>
    <row r="3047" spans="1:10">
      <c r="B3047" s="25" t="s">
        <v>848</v>
      </c>
      <c r="I3047" s="2">
        <v>1.6840000000000001E-2</v>
      </c>
      <c r="J3047" s="2">
        <v>0.51278999999999997</v>
      </c>
    </row>
    <row r="3048" spans="1:10">
      <c r="B3048" s="25" t="s">
        <v>853</v>
      </c>
      <c r="G3048" s="2">
        <v>0.18759999999999999</v>
      </c>
      <c r="H3048" s="2">
        <v>4.2928300000000004</v>
      </c>
      <c r="I3048" s="2">
        <v>6.4850000000000005E-2</v>
      </c>
      <c r="J3048" s="2">
        <v>2.45316</v>
      </c>
    </row>
    <row r="3049" spans="1:10">
      <c r="B3049" s="25" t="s">
        <v>854</v>
      </c>
      <c r="E3049" s="2">
        <v>4.4909999999999999E-2</v>
      </c>
      <c r="F3049" s="2">
        <v>10.37401</v>
      </c>
      <c r="G3049" s="2">
        <v>0.10313</v>
      </c>
      <c r="H3049" s="2">
        <v>37.220239999999997</v>
      </c>
      <c r="I3049" s="2">
        <v>5.4019999999999999E-2</v>
      </c>
      <c r="J3049" s="2">
        <v>17.556429999999999</v>
      </c>
    </row>
    <row r="3050" spans="1:10">
      <c r="B3050" s="25" t="s">
        <v>856</v>
      </c>
      <c r="E3050" s="2">
        <v>1.371E-2</v>
      </c>
      <c r="F3050" s="2">
        <v>1.9684699999999999</v>
      </c>
      <c r="G3050" s="2">
        <v>2.4969999999999999E-2</v>
      </c>
      <c r="H3050" s="2">
        <v>3.5594999999999999</v>
      </c>
      <c r="I3050" s="2">
        <v>9.0900000000000009E-3</v>
      </c>
      <c r="J3050" s="2">
        <v>1.7935399999999999</v>
      </c>
    </row>
    <row r="3051" spans="1:10">
      <c r="B3051" s="25" t="s">
        <v>862</v>
      </c>
      <c r="G3051" s="2">
        <v>5.9650000000000002E-2</v>
      </c>
      <c r="H3051" s="2">
        <v>13.27671</v>
      </c>
      <c r="I3051" s="2">
        <v>7.7999999999999999E-4</v>
      </c>
      <c r="J3051" s="2">
        <v>0.12243</v>
      </c>
    </row>
    <row r="3052" spans="1:10" ht="22.5">
      <c r="A3052" s="5" t="s">
        <v>229</v>
      </c>
      <c r="B3052" s="25" t="s">
        <v>652</v>
      </c>
      <c r="G3052" s="2">
        <v>1.8000000000000001E-4</v>
      </c>
      <c r="H3052" s="2">
        <v>6.8959999999999994E-2</v>
      </c>
      <c r="I3052" s="2">
        <v>3.5000000000000001E-3</v>
      </c>
      <c r="J3052" s="2">
        <v>1.3173999999999999</v>
      </c>
    </row>
    <row r="3053" spans="1:10">
      <c r="B3053" s="28" t="s">
        <v>831</v>
      </c>
      <c r="G3053" s="2">
        <v>1.8000000000000001E-4</v>
      </c>
      <c r="H3053" s="2">
        <v>6.8959999999999994E-2</v>
      </c>
      <c r="I3053" s="2">
        <v>3.5000000000000001E-3</v>
      </c>
      <c r="J3053" s="2">
        <v>1.3173999999999999</v>
      </c>
    </row>
    <row r="3054" spans="1:10">
      <c r="B3054" s="25" t="s">
        <v>837</v>
      </c>
      <c r="G3054" s="2">
        <v>1.8000000000000001E-4</v>
      </c>
      <c r="H3054" s="2">
        <v>6.8959999999999994E-2</v>
      </c>
      <c r="I3054" s="2">
        <v>3.5000000000000001E-3</v>
      </c>
      <c r="J3054" s="2">
        <v>1.3173999999999999</v>
      </c>
    </row>
    <row r="3055" spans="1:10">
      <c r="A3055" s="5" t="s">
        <v>230</v>
      </c>
      <c r="B3055" s="25" t="s">
        <v>653</v>
      </c>
      <c r="E3055" s="2">
        <v>1.22515</v>
      </c>
      <c r="F3055" s="2">
        <v>143.91577000000001</v>
      </c>
      <c r="G3055" s="2">
        <v>0.35327999999999993</v>
      </c>
      <c r="H3055" s="2">
        <v>182.57782999999998</v>
      </c>
      <c r="I3055" s="2">
        <v>1.4291400000000001</v>
      </c>
      <c r="J3055" s="2">
        <v>593.06092000000001</v>
      </c>
    </row>
    <row r="3056" spans="1:10">
      <c r="B3056" s="28" t="s">
        <v>831</v>
      </c>
      <c r="E3056" s="2">
        <v>1.22515</v>
      </c>
      <c r="F3056" s="2">
        <v>143.91577000000001</v>
      </c>
      <c r="G3056" s="2">
        <v>0.34636999999999996</v>
      </c>
      <c r="H3056" s="2">
        <v>178.44584999999998</v>
      </c>
      <c r="I3056" s="2">
        <v>0.48204000000000002</v>
      </c>
      <c r="J3056" s="2">
        <v>216.49191999999999</v>
      </c>
    </row>
    <row r="3057" spans="1:10">
      <c r="B3057" s="25" t="s">
        <v>834</v>
      </c>
      <c r="E3057" s="2">
        <v>3.6000000000000002E-4</v>
      </c>
      <c r="F3057" s="2">
        <v>0.35306999999999999</v>
      </c>
      <c r="G3057" s="2">
        <v>4.2000000000000003E-2</v>
      </c>
      <c r="H3057" s="2">
        <v>0.78176999999999996</v>
      </c>
      <c r="I3057" s="2">
        <v>5.4900000000000001E-3</v>
      </c>
      <c r="J3057" s="2">
        <v>8.0595999999999997</v>
      </c>
    </row>
    <row r="3058" spans="1:10">
      <c r="B3058" s="25" t="s">
        <v>835</v>
      </c>
      <c r="I3058" s="2">
        <v>8.9999999999999998E-4</v>
      </c>
      <c r="J3058" s="2">
        <v>2.9502199999999998</v>
      </c>
    </row>
    <row r="3059" spans="1:10">
      <c r="B3059" s="25" t="s">
        <v>837</v>
      </c>
      <c r="E3059" s="2">
        <v>1.22479</v>
      </c>
      <c r="F3059" s="2">
        <v>143.56270000000001</v>
      </c>
      <c r="G3059" s="2">
        <v>0.30317</v>
      </c>
      <c r="H3059" s="2">
        <v>177.40997999999999</v>
      </c>
      <c r="I3059" s="2">
        <v>0.47565000000000002</v>
      </c>
      <c r="J3059" s="2">
        <v>205.4821</v>
      </c>
    </row>
    <row r="3060" spans="1:10">
      <c r="B3060" s="25" t="s">
        <v>838</v>
      </c>
      <c r="G3060" s="2">
        <v>1.1999999999999999E-3</v>
      </c>
      <c r="H3060" s="2">
        <v>0.25409999999999999</v>
      </c>
    </row>
    <row r="3061" spans="1:10">
      <c r="B3061" s="28" t="s">
        <v>842</v>
      </c>
      <c r="G3061" s="2">
        <v>6.9100000000000003E-3</v>
      </c>
      <c r="H3061" s="2">
        <v>4.1319800000000004</v>
      </c>
      <c r="I3061" s="2">
        <v>0.94710000000000005</v>
      </c>
      <c r="J3061" s="2">
        <v>376.56900000000002</v>
      </c>
    </row>
    <row r="3062" spans="1:10">
      <c r="B3062" s="25" t="s">
        <v>882</v>
      </c>
      <c r="G3062" s="2">
        <v>1.09E-3</v>
      </c>
      <c r="H3062" s="2">
        <v>1.3466400000000001</v>
      </c>
    </row>
    <row r="3063" spans="1:10">
      <c r="B3063" s="25" t="s">
        <v>854</v>
      </c>
      <c r="I3063" s="2">
        <v>0.94710000000000005</v>
      </c>
      <c r="J3063" s="2">
        <v>376.56900000000002</v>
      </c>
    </row>
    <row r="3064" spans="1:10">
      <c r="B3064" s="25" t="s">
        <v>856</v>
      </c>
      <c r="G3064" s="2">
        <v>5.1200000000000004E-3</v>
      </c>
      <c r="H3064" s="2">
        <v>0.97921000000000002</v>
      </c>
    </row>
    <row r="3065" spans="1:10">
      <c r="B3065" s="25" t="s">
        <v>860</v>
      </c>
      <c r="G3065" s="2">
        <v>6.9999999999999999E-4</v>
      </c>
      <c r="H3065" s="2">
        <v>1.80613</v>
      </c>
    </row>
    <row r="3066" spans="1:10">
      <c r="A3066" s="5" t="s">
        <v>231</v>
      </c>
      <c r="B3066" s="25" t="s">
        <v>654</v>
      </c>
      <c r="E3066" s="2">
        <v>0.15698000000000001</v>
      </c>
      <c r="F3066" s="2">
        <v>276.32914</v>
      </c>
      <c r="G3066" s="2">
        <v>0.20308000000000001</v>
      </c>
      <c r="H3066" s="2">
        <v>169.03062</v>
      </c>
      <c r="I3066" s="2">
        <v>8.8900000000000007E-2</v>
      </c>
      <c r="J3066" s="2">
        <v>60.941959999999995</v>
      </c>
    </row>
    <row r="3067" spans="1:10">
      <c r="B3067" s="28" t="s">
        <v>831</v>
      </c>
      <c r="E3067" s="2">
        <v>0.15698000000000001</v>
      </c>
      <c r="F3067" s="2">
        <v>276.32914</v>
      </c>
      <c r="G3067" s="2">
        <v>0.20308000000000001</v>
      </c>
      <c r="H3067" s="2">
        <v>169.03062</v>
      </c>
      <c r="I3067" s="2">
        <v>7.0400000000000004E-2</v>
      </c>
      <c r="J3067" s="2">
        <v>56.404510000000002</v>
      </c>
    </row>
    <row r="3068" spans="1:10">
      <c r="B3068" s="25" t="s">
        <v>835</v>
      </c>
      <c r="G3068" s="2">
        <v>2.9E-4</v>
      </c>
      <c r="H3068" s="2">
        <v>0.11151999999999999</v>
      </c>
      <c r="I3068" s="2">
        <v>4.0000000000000002E-4</v>
      </c>
      <c r="J3068" s="2">
        <v>6.0089999999999998E-2</v>
      </c>
    </row>
    <row r="3069" spans="1:10">
      <c r="B3069" s="25" t="s">
        <v>837</v>
      </c>
      <c r="E3069" s="2">
        <v>0.15698000000000001</v>
      </c>
      <c r="F3069" s="2">
        <v>276.32914</v>
      </c>
      <c r="G3069" s="2">
        <v>0.20279</v>
      </c>
      <c r="H3069" s="2">
        <v>168.91909999999999</v>
      </c>
      <c r="I3069" s="2">
        <v>7.0000000000000007E-2</v>
      </c>
      <c r="J3069" s="2">
        <v>56.34442</v>
      </c>
    </row>
    <row r="3070" spans="1:10">
      <c r="B3070" s="28" t="s">
        <v>842</v>
      </c>
      <c r="I3070" s="2">
        <v>1.8499999999999999E-2</v>
      </c>
      <c r="J3070" s="2">
        <v>4.5374499999999998</v>
      </c>
    </row>
    <row r="3071" spans="1:10">
      <c r="B3071" s="25" t="s">
        <v>860</v>
      </c>
      <c r="I3071" s="2">
        <v>2.3999999999999998E-3</v>
      </c>
      <c r="J3071" s="2">
        <v>1.21E-2</v>
      </c>
    </row>
    <row r="3072" spans="1:10">
      <c r="B3072" s="25" t="s">
        <v>861</v>
      </c>
      <c r="I3072" s="2">
        <v>1.32E-2</v>
      </c>
      <c r="J3072" s="2">
        <v>4.5153499999999998</v>
      </c>
    </row>
    <row r="3073" spans="1:10">
      <c r="B3073" s="25" t="s">
        <v>862</v>
      </c>
      <c r="I3073" s="2">
        <v>2.8999999999999998E-3</v>
      </c>
      <c r="J3073" s="2">
        <v>0.01</v>
      </c>
    </row>
    <row r="3074" spans="1:10" ht="22.5">
      <c r="A3074" s="5" t="s">
        <v>232</v>
      </c>
      <c r="B3074" s="25" t="s">
        <v>655</v>
      </c>
      <c r="C3074" s="2">
        <v>0.40966999999999998</v>
      </c>
      <c r="D3074" s="2">
        <v>158.20590999999999</v>
      </c>
      <c r="E3074" s="2">
        <v>0.25824999999999998</v>
      </c>
      <c r="F3074" s="2">
        <v>462.90334000000001</v>
      </c>
      <c r="G3074" s="2">
        <v>9.5600000000000004E-2</v>
      </c>
      <c r="H3074" s="2">
        <v>82.40518999999999</v>
      </c>
      <c r="I3074" s="2">
        <v>0.40594000000000002</v>
      </c>
      <c r="J3074" s="2">
        <v>41.834879999999998</v>
      </c>
    </row>
    <row r="3075" spans="1:10">
      <c r="B3075" s="28" t="s">
        <v>831</v>
      </c>
      <c r="C3075" s="2">
        <v>0.38700000000000001</v>
      </c>
      <c r="D3075" s="2">
        <v>152.07</v>
      </c>
      <c r="E3075" s="2">
        <v>0.19556000000000001</v>
      </c>
      <c r="F3075" s="2">
        <v>318.00781000000001</v>
      </c>
      <c r="G3075" s="2">
        <v>6.0499999999999998E-2</v>
      </c>
      <c r="H3075" s="2">
        <v>81.828969999999998</v>
      </c>
      <c r="I3075" s="2">
        <v>0.39510000000000001</v>
      </c>
      <c r="J3075" s="2">
        <v>32.224539999999998</v>
      </c>
    </row>
    <row r="3076" spans="1:10">
      <c r="B3076" s="25" t="s">
        <v>835</v>
      </c>
      <c r="C3076" s="2">
        <v>0.19800000000000001</v>
      </c>
      <c r="D3076" s="2">
        <v>2.9159999999999999</v>
      </c>
      <c r="E3076" s="2">
        <v>1.7600000000000001E-3</v>
      </c>
      <c r="F3076" s="2">
        <v>3.5</v>
      </c>
    </row>
    <row r="3077" spans="1:10">
      <c r="B3077" s="25" t="s">
        <v>837</v>
      </c>
      <c r="C3077" s="2">
        <v>0.18</v>
      </c>
      <c r="D3077" s="2">
        <v>134.17400000000001</v>
      </c>
      <c r="E3077" s="2">
        <v>0.1938</v>
      </c>
      <c r="F3077" s="2">
        <v>314.50781000000001</v>
      </c>
      <c r="G3077" s="2">
        <v>6.0499999999999998E-2</v>
      </c>
      <c r="H3077" s="2">
        <v>81.828969999999998</v>
      </c>
      <c r="I3077" s="2">
        <v>0.39510000000000001</v>
      </c>
      <c r="J3077" s="2">
        <v>32.224539999999998</v>
      </c>
    </row>
    <row r="3078" spans="1:10">
      <c r="B3078" s="25" t="s">
        <v>840</v>
      </c>
      <c r="C3078" s="2">
        <v>8.9999999999999993E-3</v>
      </c>
      <c r="D3078" s="2">
        <v>14.98</v>
      </c>
    </row>
    <row r="3079" spans="1:10">
      <c r="B3079" s="28" t="s">
        <v>842</v>
      </c>
      <c r="C3079" s="2">
        <v>2.2669999999999999E-2</v>
      </c>
      <c r="D3079" s="2">
        <v>6.13591</v>
      </c>
      <c r="E3079" s="2">
        <v>6.2689999999999996E-2</v>
      </c>
      <c r="F3079" s="2">
        <v>144.89553000000001</v>
      </c>
      <c r="G3079" s="2">
        <v>3.5099999999999999E-2</v>
      </c>
      <c r="H3079" s="2">
        <v>0.57621999999999995</v>
      </c>
      <c r="I3079" s="2">
        <v>1.0839999999999999E-2</v>
      </c>
      <c r="J3079" s="2">
        <v>9.610339999999999</v>
      </c>
    </row>
    <row r="3080" spans="1:10">
      <c r="B3080" s="25" t="s">
        <v>880</v>
      </c>
      <c r="C3080" s="2">
        <v>6.3E-3</v>
      </c>
      <c r="D3080" s="2">
        <v>0.72</v>
      </c>
    </row>
    <row r="3081" spans="1:10">
      <c r="B3081" s="25" t="s">
        <v>844</v>
      </c>
      <c r="C3081" s="2">
        <v>5.4999999999999997E-3</v>
      </c>
      <c r="D3081" s="2">
        <v>4.2097300000000004</v>
      </c>
      <c r="E3081" s="2">
        <v>2.4060000000000002E-2</v>
      </c>
      <c r="F3081" s="2">
        <v>143.86053000000001</v>
      </c>
      <c r="G3081" s="2">
        <v>4.0000000000000001E-3</v>
      </c>
      <c r="H3081" s="2">
        <v>0.25622</v>
      </c>
      <c r="I3081" s="2">
        <v>4.2399999999999998E-3</v>
      </c>
      <c r="J3081" s="2">
        <v>7.4141899999999996</v>
      </c>
    </row>
    <row r="3082" spans="1:10">
      <c r="B3082" s="25" t="s">
        <v>872</v>
      </c>
      <c r="C3082" s="2">
        <v>1.0869999999999999E-2</v>
      </c>
      <c r="D3082" s="2">
        <v>1.20618</v>
      </c>
    </row>
    <row r="3083" spans="1:10">
      <c r="B3083" s="25" t="s">
        <v>859</v>
      </c>
      <c r="E3083" s="2">
        <v>3.8629999999999998E-2</v>
      </c>
      <c r="F3083" s="2">
        <v>1.0349999999999999</v>
      </c>
      <c r="G3083" s="2">
        <v>3.1099999999999999E-2</v>
      </c>
      <c r="H3083" s="2">
        <v>0.32</v>
      </c>
      <c r="I3083" s="2">
        <v>5.9999999999999995E-4</v>
      </c>
      <c r="J3083" s="2">
        <v>2.1402100000000002</v>
      </c>
    </row>
    <row r="3084" spans="1:10">
      <c r="B3084" s="25" t="s">
        <v>860</v>
      </c>
      <c r="I3084" s="2">
        <v>6.0000000000000001E-3</v>
      </c>
      <c r="J3084" s="2">
        <v>5.5939999999999997E-2</v>
      </c>
    </row>
    <row r="3085" spans="1:10" ht="56.25">
      <c r="A3085" s="5" t="s">
        <v>233</v>
      </c>
      <c r="B3085" s="25" t="s">
        <v>656</v>
      </c>
      <c r="E3085" s="2">
        <v>53.376629999999999</v>
      </c>
      <c r="F3085" s="2">
        <v>4516.9279900000001</v>
      </c>
      <c r="G3085" s="2">
        <v>44.010209999999994</v>
      </c>
      <c r="H3085" s="2">
        <v>7884.5508000000009</v>
      </c>
      <c r="I3085" s="2">
        <v>149.86297000000005</v>
      </c>
      <c r="J3085" s="2">
        <v>16268.83678</v>
      </c>
    </row>
    <row r="3086" spans="1:10">
      <c r="B3086" s="28" t="s">
        <v>831</v>
      </c>
      <c r="E3086" s="2">
        <v>53.189869999999999</v>
      </c>
      <c r="F3086" s="2">
        <v>4352.4555899999996</v>
      </c>
      <c r="G3086" s="2">
        <v>42.989350000000002</v>
      </c>
      <c r="H3086" s="2">
        <v>7390.1154000000006</v>
      </c>
      <c r="I3086" s="2">
        <v>149.62784000000002</v>
      </c>
      <c r="J3086" s="2">
        <v>15743.726979999999</v>
      </c>
    </row>
    <row r="3087" spans="1:10">
      <c r="B3087" s="25" t="s">
        <v>832</v>
      </c>
      <c r="E3087" s="2">
        <v>2.0000000000000002E-5</v>
      </c>
      <c r="F3087" s="2">
        <v>4.79E-3</v>
      </c>
      <c r="G3087" s="2">
        <v>3.0000000000000001E-3</v>
      </c>
      <c r="H3087" s="2">
        <v>3.7370000000000001</v>
      </c>
      <c r="I3087" s="2">
        <v>1.1E-4</v>
      </c>
      <c r="J3087" s="2">
        <v>0.16564999999999999</v>
      </c>
    </row>
    <row r="3088" spans="1:10">
      <c r="B3088" s="25" t="s">
        <v>833</v>
      </c>
      <c r="E3088" s="2">
        <v>2E-3</v>
      </c>
      <c r="F3088" s="2">
        <v>9.5139999999999993</v>
      </c>
      <c r="G3088" s="2">
        <v>0.02</v>
      </c>
      <c r="H3088" s="2">
        <v>13.497</v>
      </c>
    </row>
    <row r="3089" spans="2:10">
      <c r="B3089" s="25" t="s">
        <v>834</v>
      </c>
      <c r="E3089" s="2">
        <v>7.4800000000000005E-3</v>
      </c>
      <c r="F3089" s="2">
        <v>0.77400000000000002</v>
      </c>
      <c r="G3089" s="2">
        <v>0.95782</v>
      </c>
      <c r="H3089" s="2">
        <v>96.010930000000002</v>
      </c>
      <c r="I3089" s="2">
        <v>2.6447600000000002</v>
      </c>
      <c r="J3089" s="2">
        <v>211.52483000000001</v>
      </c>
    </row>
    <row r="3090" spans="2:10">
      <c r="B3090" s="25" t="s">
        <v>835</v>
      </c>
      <c r="E3090" s="2">
        <v>34.515049999999995</v>
      </c>
      <c r="F3090" s="2">
        <v>140.21513000000002</v>
      </c>
      <c r="G3090" s="2">
        <v>5.636E-2</v>
      </c>
      <c r="H3090" s="2">
        <v>14.40626</v>
      </c>
      <c r="I3090" s="2">
        <v>1.515E-2</v>
      </c>
      <c r="J3090" s="2">
        <v>16.766020000000001</v>
      </c>
    </row>
    <row r="3091" spans="2:10">
      <c r="B3091" s="25" t="s">
        <v>836</v>
      </c>
      <c r="E3091" s="2">
        <v>1.0000000000000001E-5</v>
      </c>
      <c r="F3091" s="2">
        <v>6.4799999999999996E-3</v>
      </c>
      <c r="H3091" s="2">
        <v>1.48E-3</v>
      </c>
    </row>
    <row r="3092" spans="2:10">
      <c r="B3092" s="25" t="s">
        <v>837</v>
      </c>
      <c r="E3092" s="2">
        <v>18.440010000000001</v>
      </c>
      <c r="F3092" s="2">
        <v>4151.2275499999996</v>
      </c>
      <c r="G3092" s="2">
        <v>36.977989999999998</v>
      </c>
      <c r="H3092" s="2">
        <v>7184.8995999999997</v>
      </c>
      <c r="I3092" s="2">
        <v>146.92491000000001</v>
      </c>
      <c r="J3092" s="2">
        <v>15482.02844</v>
      </c>
    </row>
    <row r="3093" spans="2:10">
      <c r="B3093" s="25" t="s">
        <v>838</v>
      </c>
      <c r="G3093" s="2">
        <v>0.17327000000000001</v>
      </c>
      <c r="H3093" s="2">
        <v>30.000959999999999</v>
      </c>
      <c r="I3093" s="2">
        <v>3.5400000000000001E-2</v>
      </c>
      <c r="J3093" s="2">
        <v>21.695</v>
      </c>
    </row>
    <row r="3094" spans="2:10">
      <c r="B3094" s="25" t="s">
        <v>839</v>
      </c>
      <c r="I3094" s="2">
        <v>1.0000000000000001E-5</v>
      </c>
      <c r="J3094" s="2">
        <v>1.1469999999999999E-2</v>
      </c>
    </row>
    <row r="3095" spans="2:10">
      <c r="B3095" s="25" t="s">
        <v>840</v>
      </c>
      <c r="E3095" s="2">
        <v>0.2253</v>
      </c>
      <c r="F3095" s="2">
        <v>50.713639999999998</v>
      </c>
      <c r="G3095" s="2">
        <v>4.80091</v>
      </c>
      <c r="H3095" s="2">
        <v>47.562170000000002</v>
      </c>
      <c r="I3095" s="2">
        <v>7.4999999999999997E-3</v>
      </c>
      <c r="J3095" s="2">
        <v>11.53557</v>
      </c>
    </row>
    <row r="3096" spans="2:10">
      <c r="B3096" s="28" t="s">
        <v>842</v>
      </c>
      <c r="E3096" s="2">
        <v>0.18676000000000001</v>
      </c>
      <c r="F3096" s="2">
        <v>164.47240000000002</v>
      </c>
      <c r="G3096" s="2">
        <v>1.0208599999999999</v>
      </c>
      <c r="H3096" s="2">
        <v>494.43540000000002</v>
      </c>
      <c r="I3096" s="2">
        <v>0.23512999999999998</v>
      </c>
      <c r="J3096" s="2">
        <v>525.10979999999995</v>
      </c>
    </row>
    <row r="3097" spans="2:10">
      <c r="B3097" s="25" t="s">
        <v>881</v>
      </c>
      <c r="I3097" s="2">
        <v>0.05</v>
      </c>
      <c r="J3097" s="2">
        <v>7.3026299999999997</v>
      </c>
    </row>
    <row r="3098" spans="2:10">
      <c r="B3098" s="25" t="s">
        <v>920</v>
      </c>
      <c r="I3098" s="2">
        <v>3.8E-3</v>
      </c>
      <c r="J3098" s="2">
        <v>7.4999999999999997E-2</v>
      </c>
    </row>
    <row r="3099" spans="2:10">
      <c r="B3099" s="25" t="s">
        <v>906</v>
      </c>
      <c r="E3099" s="2">
        <v>1.1900000000000001E-2</v>
      </c>
      <c r="F3099" s="2">
        <v>1.1548400000000001</v>
      </c>
    </row>
    <row r="3100" spans="2:10">
      <c r="B3100" s="25" t="s">
        <v>844</v>
      </c>
      <c r="I3100" s="2">
        <v>4.0600000000000002E-3</v>
      </c>
      <c r="J3100" s="2">
        <v>17.157499999999999</v>
      </c>
    </row>
    <row r="3101" spans="2:10">
      <c r="B3101" s="25" t="s">
        <v>882</v>
      </c>
      <c r="E3101" s="2">
        <v>2.2579999999999999E-2</v>
      </c>
      <c r="F3101" s="2">
        <v>6.8854099999999994</v>
      </c>
    </row>
    <row r="3102" spans="2:10">
      <c r="B3102" s="25" t="s">
        <v>845</v>
      </c>
      <c r="I3102" s="2">
        <v>6.9999999999999999E-4</v>
      </c>
      <c r="J3102" s="2">
        <v>8.8190000000000004E-2</v>
      </c>
    </row>
    <row r="3103" spans="2:10">
      <c r="B3103" s="25" t="s">
        <v>846</v>
      </c>
      <c r="I3103" s="2">
        <v>5.0000000000000001E-4</v>
      </c>
      <c r="J3103" s="2">
        <v>0.02</v>
      </c>
    </row>
    <row r="3104" spans="2:10">
      <c r="B3104" s="25" t="s">
        <v>849</v>
      </c>
      <c r="G3104" s="2">
        <v>1.2999999999999999E-4</v>
      </c>
      <c r="H3104" s="2">
        <v>5.142E-2</v>
      </c>
    </row>
    <row r="3105" spans="1:10">
      <c r="B3105" s="25" t="s">
        <v>866</v>
      </c>
      <c r="I3105" s="2">
        <v>9.75E-3</v>
      </c>
      <c r="J3105" s="2">
        <v>92.027000000000001</v>
      </c>
    </row>
    <row r="3106" spans="1:10">
      <c r="B3106" s="25" t="s">
        <v>864</v>
      </c>
      <c r="E3106" s="2">
        <v>3.0000000000000001E-5</v>
      </c>
      <c r="F3106" s="2">
        <v>6.5430000000000002E-2</v>
      </c>
      <c r="G3106" s="2">
        <v>6.2E-2</v>
      </c>
      <c r="H3106" s="2">
        <v>3.0472999999999999</v>
      </c>
      <c r="I3106" s="2">
        <v>3.7000000000000002E-3</v>
      </c>
      <c r="J3106" s="2">
        <v>5.57</v>
      </c>
    </row>
    <row r="3107" spans="1:10">
      <c r="B3107" s="25" t="s">
        <v>853</v>
      </c>
      <c r="I3107" s="2">
        <v>4.6000000000000001E-4</v>
      </c>
      <c r="J3107" s="2">
        <v>1.3956</v>
      </c>
    </row>
    <row r="3108" spans="1:10">
      <c r="B3108" s="25" t="s">
        <v>854</v>
      </c>
      <c r="G3108" s="2">
        <v>3.4499999999999999E-3</v>
      </c>
      <c r="H3108" s="2">
        <v>7.4760500000000008</v>
      </c>
    </row>
    <row r="3109" spans="1:10">
      <c r="B3109" s="25" t="s">
        <v>872</v>
      </c>
      <c r="I3109" s="2">
        <v>1.3009999999999999E-2</v>
      </c>
      <c r="J3109" s="2">
        <v>5.9481599999999997</v>
      </c>
    </row>
    <row r="3110" spans="1:10">
      <c r="B3110" s="25" t="s">
        <v>884</v>
      </c>
      <c r="G3110" s="2">
        <v>2.96E-3</v>
      </c>
      <c r="H3110" s="2">
        <v>0.2</v>
      </c>
    </row>
    <row r="3111" spans="1:10">
      <c r="B3111" s="25" t="s">
        <v>856</v>
      </c>
      <c r="G3111" s="2">
        <v>1.0500000000000001E-2</v>
      </c>
      <c r="H3111" s="2">
        <v>4.3232299999999997</v>
      </c>
      <c r="I3111" s="2">
        <v>5.0000000000000001E-4</v>
      </c>
      <c r="J3111" s="2">
        <v>1.4999999999999999E-2</v>
      </c>
    </row>
    <row r="3112" spans="1:10">
      <c r="B3112" s="25" t="s">
        <v>902</v>
      </c>
      <c r="I3112" s="2">
        <v>5.5000000000000003E-4</v>
      </c>
      <c r="J3112" s="2">
        <v>0.68472</v>
      </c>
    </row>
    <row r="3113" spans="1:10">
      <c r="B3113" s="25" t="s">
        <v>886</v>
      </c>
      <c r="E3113" s="2">
        <v>1.8E-3</v>
      </c>
      <c r="F3113" s="2">
        <v>2.6530000000000001E-2</v>
      </c>
    </row>
    <row r="3114" spans="1:10">
      <c r="B3114" s="25" t="s">
        <v>859</v>
      </c>
      <c r="E3114" s="2">
        <v>1.0299999999999999E-3</v>
      </c>
      <c r="F3114" s="2">
        <v>2.68994</v>
      </c>
      <c r="G3114" s="2">
        <v>0.1023</v>
      </c>
      <c r="H3114" s="2">
        <v>65.36</v>
      </c>
      <c r="I3114" s="2">
        <v>4.2700000000000002E-2</v>
      </c>
      <c r="J3114" s="2">
        <v>22.695</v>
      </c>
    </row>
    <row r="3115" spans="1:10">
      <c r="B3115" s="25" t="s">
        <v>860</v>
      </c>
      <c r="E3115" s="2">
        <v>1.9499999999999999E-3</v>
      </c>
      <c r="F3115" s="2">
        <v>29.2</v>
      </c>
      <c r="G3115" s="2">
        <v>1E-3</v>
      </c>
      <c r="H3115" s="2">
        <v>6.7249999999999996</v>
      </c>
      <c r="I3115" s="2">
        <v>2E-3</v>
      </c>
      <c r="J3115" s="2">
        <v>0.02</v>
      </c>
    </row>
    <row r="3116" spans="1:10">
      <c r="B3116" s="25" t="s">
        <v>861</v>
      </c>
      <c r="G3116" s="2">
        <v>2.2000000000000001E-4</v>
      </c>
      <c r="H3116" s="2">
        <v>0.55000000000000004</v>
      </c>
    </row>
    <row r="3117" spans="1:10">
      <c r="B3117" s="25" t="s">
        <v>862</v>
      </c>
      <c r="E3117" s="2">
        <v>3.2750000000000001E-2</v>
      </c>
      <c r="F3117" s="2">
        <v>88.684250000000006</v>
      </c>
      <c r="G3117" s="2">
        <v>0.10929999999999999</v>
      </c>
      <c r="H3117" s="2">
        <v>186.45400000000001</v>
      </c>
      <c r="I3117" s="2">
        <v>0.1026</v>
      </c>
      <c r="J3117" s="2">
        <v>372.08099999999996</v>
      </c>
    </row>
    <row r="3118" spans="1:10">
      <c r="B3118" s="25" t="s">
        <v>863</v>
      </c>
      <c r="E3118" s="2">
        <v>2.2000000000000001E-4</v>
      </c>
      <c r="F3118" s="2">
        <v>0.55000000000000004</v>
      </c>
    </row>
    <row r="3119" spans="1:10">
      <c r="B3119" s="25" t="s">
        <v>904</v>
      </c>
      <c r="E3119" s="2">
        <v>0.1145</v>
      </c>
      <c r="F3119" s="2">
        <v>35.216000000000001</v>
      </c>
      <c r="G3119" s="2">
        <v>0.72899999999999998</v>
      </c>
      <c r="H3119" s="2">
        <v>220.2484</v>
      </c>
      <c r="I3119" s="2">
        <v>8.0000000000000004E-4</v>
      </c>
      <c r="J3119" s="2">
        <v>0.03</v>
      </c>
    </row>
    <row r="3120" spans="1:10" ht="56.25">
      <c r="A3120" s="5" t="s">
        <v>234</v>
      </c>
      <c r="B3120" s="25" t="s">
        <v>657</v>
      </c>
      <c r="E3120" s="2">
        <v>2E-3</v>
      </c>
      <c r="F3120" s="2">
        <v>0.14960000000000001</v>
      </c>
      <c r="G3120" s="2">
        <v>5.4079999999999996E-2</v>
      </c>
      <c r="H3120" s="2">
        <v>3.6377799999999998</v>
      </c>
      <c r="I3120" s="2">
        <v>0.83</v>
      </c>
      <c r="J3120" s="2">
        <v>7.5334900000000005</v>
      </c>
    </row>
    <row r="3121" spans="1:10">
      <c r="B3121" s="28" t="s">
        <v>831</v>
      </c>
      <c r="E3121" s="2">
        <v>2E-3</v>
      </c>
      <c r="F3121" s="2">
        <v>0.14960000000000001</v>
      </c>
      <c r="G3121" s="2">
        <v>5.4079999999999996E-2</v>
      </c>
      <c r="H3121" s="2">
        <v>3.6377799999999998</v>
      </c>
      <c r="I3121" s="2">
        <v>0.83</v>
      </c>
      <c r="J3121" s="2">
        <v>7.5334900000000005</v>
      </c>
    </row>
    <row r="3122" spans="1:10">
      <c r="B3122" s="25" t="s">
        <v>834</v>
      </c>
      <c r="G3122" s="2">
        <v>1E-3</v>
      </c>
      <c r="H3122" s="2">
        <v>2.8439999999999999</v>
      </c>
      <c r="I3122" s="2">
        <v>8.0000000000000002E-3</v>
      </c>
      <c r="J3122" s="2">
        <v>5.12798</v>
      </c>
    </row>
    <row r="3123" spans="1:10">
      <c r="B3123" s="25" t="s">
        <v>835</v>
      </c>
      <c r="E3123" s="2">
        <v>2E-3</v>
      </c>
      <c r="F3123" s="2">
        <v>0.14960000000000001</v>
      </c>
    </row>
    <row r="3124" spans="1:10">
      <c r="B3124" s="25" t="s">
        <v>837</v>
      </c>
      <c r="G3124" s="2">
        <v>5.3079999999999995E-2</v>
      </c>
      <c r="H3124" s="2">
        <v>0.79378000000000004</v>
      </c>
      <c r="I3124" s="2">
        <v>0.82199999999999995</v>
      </c>
      <c r="J3124" s="2">
        <v>2.40551</v>
      </c>
    </row>
    <row r="3125" spans="1:10" ht="56.25">
      <c r="A3125" s="5" t="s">
        <v>235</v>
      </c>
      <c r="B3125" s="25" t="s">
        <v>658</v>
      </c>
      <c r="E3125" s="2">
        <v>2.1999999999999999E-2</v>
      </c>
      <c r="F3125" s="2">
        <v>0.28609000000000001</v>
      </c>
      <c r="G3125" s="2">
        <v>6.2820000000000001E-2</v>
      </c>
      <c r="H3125" s="2">
        <v>180.036</v>
      </c>
      <c r="I3125" s="2">
        <v>9.73</v>
      </c>
      <c r="J3125" s="2">
        <v>1.1900000000000001E-2</v>
      </c>
    </row>
    <row r="3126" spans="1:10">
      <c r="B3126" s="28" t="s">
        <v>831</v>
      </c>
      <c r="E3126" s="2">
        <v>2.1999999999999999E-2</v>
      </c>
      <c r="F3126" s="2">
        <v>0.28609000000000001</v>
      </c>
      <c r="G3126" s="2">
        <v>6.2820000000000001E-2</v>
      </c>
      <c r="H3126" s="2">
        <v>180.036</v>
      </c>
      <c r="I3126" s="2">
        <v>9.73</v>
      </c>
      <c r="J3126" s="2">
        <v>1.1900000000000001E-2</v>
      </c>
    </row>
    <row r="3127" spans="1:10">
      <c r="B3127" s="25" t="s">
        <v>834</v>
      </c>
      <c r="G3127" s="2">
        <v>5.3120000000000001E-2</v>
      </c>
      <c r="H3127" s="2">
        <v>106.8</v>
      </c>
    </row>
    <row r="3128" spans="1:10">
      <c r="B3128" s="25" t="s">
        <v>837</v>
      </c>
      <c r="E3128" s="2">
        <v>2.1999999999999999E-2</v>
      </c>
      <c r="F3128" s="2">
        <v>0.28609000000000001</v>
      </c>
      <c r="G3128" s="2">
        <v>9.7000000000000003E-3</v>
      </c>
      <c r="H3128" s="2">
        <v>73.236000000000004</v>
      </c>
      <c r="I3128" s="2">
        <v>9.73</v>
      </c>
      <c r="J3128" s="2">
        <v>1.1900000000000001E-2</v>
      </c>
    </row>
    <row r="3129" spans="1:10" ht="45">
      <c r="A3129" s="5" t="s">
        <v>236</v>
      </c>
      <c r="B3129" s="25" t="s">
        <v>659</v>
      </c>
      <c r="E3129" s="2">
        <v>28.354230000000001</v>
      </c>
      <c r="F3129" s="2">
        <v>7570.3934100000006</v>
      </c>
      <c r="G3129" s="2">
        <v>55.750540000000001</v>
      </c>
      <c r="H3129" s="2">
        <v>7257.9334200000012</v>
      </c>
      <c r="I3129" s="2">
        <v>21.682110000000002</v>
      </c>
      <c r="J3129" s="2">
        <v>6855.2136700000001</v>
      </c>
    </row>
    <row r="3130" spans="1:10">
      <c r="B3130" s="28" t="s">
        <v>831</v>
      </c>
      <c r="E3130" s="2">
        <v>27.931049999999999</v>
      </c>
      <c r="F3130" s="2">
        <v>7327.3182099999995</v>
      </c>
      <c r="G3130" s="2">
        <v>53.045019999999994</v>
      </c>
      <c r="H3130" s="2">
        <v>7132.3481299999994</v>
      </c>
      <c r="I3130" s="2">
        <v>18.962969999999999</v>
      </c>
      <c r="J3130" s="2">
        <v>4979.7898300000006</v>
      </c>
    </row>
    <row r="3131" spans="1:10">
      <c r="B3131" s="25" t="s">
        <v>832</v>
      </c>
      <c r="E3131" s="2">
        <v>3.3669999999999999E-2</v>
      </c>
      <c r="F3131" s="2">
        <v>43.330979999999997</v>
      </c>
      <c r="G3131" s="2">
        <v>3.4810000000000001E-2</v>
      </c>
      <c r="H3131" s="2">
        <v>16.90888</v>
      </c>
      <c r="I3131" s="2">
        <v>1.7299999999999999E-2</v>
      </c>
      <c r="J3131" s="2">
        <v>10.193530000000001</v>
      </c>
    </row>
    <row r="3132" spans="1:10">
      <c r="B3132" s="25" t="s">
        <v>833</v>
      </c>
      <c r="I3132" s="2">
        <v>7.0000000000000001E-3</v>
      </c>
      <c r="J3132" s="2">
        <v>1.8</v>
      </c>
    </row>
    <row r="3133" spans="1:10">
      <c r="B3133" s="25" t="s">
        <v>834</v>
      </c>
      <c r="E3133" s="2">
        <v>1.8696600000000001</v>
      </c>
      <c r="F3133" s="2">
        <v>217.84288000000001</v>
      </c>
      <c r="G3133" s="2">
        <v>3.7649999999999996E-2</v>
      </c>
      <c r="H3133" s="2">
        <v>15.998479999999999</v>
      </c>
      <c r="I3133" s="2">
        <v>0.71144999999999992</v>
      </c>
      <c r="J3133" s="2">
        <v>92.58471999999999</v>
      </c>
    </row>
    <row r="3134" spans="1:10">
      <c r="B3134" s="25" t="s">
        <v>835</v>
      </c>
      <c r="E3134" s="2">
        <v>0.36501999999999996</v>
      </c>
      <c r="F3134" s="2">
        <v>26.560970000000001</v>
      </c>
      <c r="G3134" s="2">
        <v>0.54796</v>
      </c>
      <c r="H3134" s="2">
        <v>112.74421000000001</v>
      </c>
      <c r="I3134" s="2">
        <v>0.72555999999999998</v>
      </c>
      <c r="J3134" s="2">
        <v>104.19551</v>
      </c>
    </row>
    <row r="3135" spans="1:10">
      <c r="B3135" s="25" t="s">
        <v>836</v>
      </c>
      <c r="G3135" s="2">
        <v>5.0000000000000002E-5</v>
      </c>
      <c r="H3135" s="2">
        <v>1.0670000000000001E-2</v>
      </c>
      <c r="I3135" s="2">
        <v>4.0000000000000003E-5</v>
      </c>
      <c r="J3135" s="2">
        <v>1.7129999999999999E-2</v>
      </c>
    </row>
    <row r="3136" spans="1:10">
      <c r="B3136" s="25" t="s">
        <v>837</v>
      </c>
      <c r="E3136" s="2">
        <v>25.513869999999997</v>
      </c>
      <c r="F3136" s="2">
        <v>7020.1869999999999</v>
      </c>
      <c r="G3136" s="2">
        <v>51.723709999999997</v>
      </c>
      <c r="H3136" s="2">
        <v>6955.44704</v>
      </c>
      <c r="I3136" s="2">
        <v>17.404599999999999</v>
      </c>
      <c r="J3136" s="2">
        <v>4760.4259600000005</v>
      </c>
    </row>
    <row r="3137" spans="2:10">
      <c r="B3137" s="25" t="s">
        <v>838</v>
      </c>
      <c r="E3137" s="2">
        <v>1.35E-2</v>
      </c>
      <c r="F3137" s="2">
        <v>2.11</v>
      </c>
      <c r="G3137" s="2">
        <v>5.151E-2</v>
      </c>
      <c r="H3137" s="2">
        <v>3.2058999999999997</v>
      </c>
      <c r="I3137" s="2">
        <v>2.5000000000000001E-3</v>
      </c>
      <c r="J3137" s="2">
        <v>0.36</v>
      </c>
    </row>
    <row r="3138" spans="2:10">
      <c r="B3138" s="25" t="s">
        <v>840</v>
      </c>
      <c r="E3138" s="2">
        <v>0.13533000000000001</v>
      </c>
      <c r="F3138" s="2">
        <v>17.286380000000001</v>
      </c>
      <c r="G3138" s="2">
        <v>0.64932999999999996</v>
      </c>
      <c r="H3138" s="2">
        <v>28.03295</v>
      </c>
      <c r="I3138" s="2">
        <v>9.4520000000000007E-2</v>
      </c>
      <c r="J3138" s="2">
        <v>10.21298</v>
      </c>
    </row>
    <row r="3139" spans="2:10">
      <c r="B3139" s="28" t="s">
        <v>842</v>
      </c>
      <c r="E3139" s="2">
        <v>0.42318000000000011</v>
      </c>
      <c r="F3139" s="2">
        <v>243.0752</v>
      </c>
      <c r="G3139" s="2">
        <v>2.7055200000000004</v>
      </c>
      <c r="H3139" s="2">
        <v>125.58529000000001</v>
      </c>
      <c r="I3139" s="2">
        <v>2.7191399999999999</v>
      </c>
      <c r="J3139" s="2">
        <v>1875.4238400000002</v>
      </c>
    </row>
    <row r="3140" spans="2:10">
      <c r="B3140" s="25" t="s">
        <v>880</v>
      </c>
      <c r="E3140" s="2">
        <v>1.2999999999999999E-3</v>
      </c>
      <c r="F3140" s="2">
        <v>0.08</v>
      </c>
      <c r="I3140" s="2">
        <v>7.6000000000000004E-4</v>
      </c>
      <c r="J3140" s="2">
        <v>1.75885</v>
      </c>
    </row>
    <row r="3141" spans="2:10">
      <c r="B3141" s="25" t="s">
        <v>921</v>
      </c>
      <c r="E3141" s="2">
        <v>4.0000000000000002E-4</v>
      </c>
      <c r="F3141" s="2">
        <v>3.1E-2</v>
      </c>
    </row>
    <row r="3142" spans="2:10">
      <c r="B3142" s="25" t="s">
        <v>875</v>
      </c>
      <c r="E3142" s="2">
        <v>5.5000000000000003E-4</v>
      </c>
      <c r="F3142" s="2">
        <v>0.96528000000000003</v>
      </c>
      <c r="G3142" s="2">
        <v>4.0000000000000001E-3</v>
      </c>
      <c r="H3142" s="2">
        <v>0.15</v>
      </c>
    </row>
    <row r="3143" spans="2:10">
      <c r="B3143" s="25" t="s">
        <v>882</v>
      </c>
      <c r="E3143" s="2">
        <v>0.22292000000000001</v>
      </c>
      <c r="F3143" s="2">
        <v>43.578489999999995</v>
      </c>
      <c r="I3143" s="2">
        <v>0.34508999999999995</v>
      </c>
      <c r="J3143" s="2">
        <v>727.89188000000001</v>
      </c>
    </row>
    <row r="3144" spans="2:10">
      <c r="B3144" s="25" t="s">
        <v>845</v>
      </c>
      <c r="E3144" s="2">
        <v>4.4000000000000003E-3</v>
      </c>
      <c r="F3144" s="2">
        <v>17.273779999999999</v>
      </c>
    </row>
    <row r="3145" spans="2:10">
      <c r="B3145" s="25" t="s">
        <v>846</v>
      </c>
      <c r="E3145" s="2">
        <v>3.7299999999999998E-3</v>
      </c>
      <c r="F3145" s="2">
        <v>3.3063600000000002</v>
      </c>
      <c r="I3145" s="2">
        <v>8.0000000000000004E-4</v>
      </c>
      <c r="J3145" s="2">
        <v>2.98</v>
      </c>
    </row>
    <row r="3146" spans="2:10">
      <c r="B3146" s="25" t="s">
        <v>848</v>
      </c>
      <c r="E3146" s="2">
        <v>1.8599999999999999E-3</v>
      </c>
      <c r="F3146" s="2">
        <v>1.3906800000000001</v>
      </c>
      <c r="G3146" s="2">
        <v>7.9999999999999993E-4</v>
      </c>
      <c r="H3146" s="2">
        <v>0.04</v>
      </c>
    </row>
    <row r="3147" spans="2:10">
      <c r="B3147" s="25" t="s">
        <v>849</v>
      </c>
      <c r="G3147" s="2">
        <v>1.15E-3</v>
      </c>
      <c r="H3147" s="2">
        <v>33.48498</v>
      </c>
    </row>
    <row r="3148" spans="2:10">
      <c r="B3148" s="25" t="s">
        <v>866</v>
      </c>
      <c r="E3148" s="2">
        <v>2.3E-3</v>
      </c>
      <c r="F3148" s="2">
        <v>0.5</v>
      </c>
      <c r="I3148" s="2">
        <v>6.0000000000000001E-3</v>
      </c>
      <c r="J3148" s="2">
        <v>63.48</v>
      </c>
    </row>
    <row r="3149" spans="2:10">
      <c r="B3149" s="25" t="s">
        <v>850</v>
      </c>
      <c r="G3149" s="2">
        <v>6.0000000000000001E-3</v>
      </c>
      <c r="H3149" s="2">
        <v>0.39</v>
      </c>
    </row>
    <row r="3150" spans="2:10">
      <c r="B3150" s="25" t="s">
        <v>864</v>
      </c>
      <c r="G3150" s="2">
        <v>2.57965</v>
      </c>
      <c r="H3150" s="2">
        <v>9.0637299999999996</v>
      </c>
      <c r="I3150" s="2">
        <v>0.12211</v>
      </c>
      <c r="J3150" s="2">
        <v>15.302960000000001</v>
      </c>
    </row>
    <row r="3151" spans="2:10">
      <c r="B3151" s="25" t="s">
        <v>853</v>
      </c>
      <c r="E3151" s="2">
        <v>7.0299999999999998E-3</v>
      </c>
      <c r="F3151" s="2">
        <v>0.59048</v>
      </c>
    </row>
    <row r="3152" spans="2:10">
      <c r="B3152" s="25" t="s">
        <v>854</v>
      </c>
      <c r="E3152" s="2">
        <v>0.10194</v>
      </c>
      <c r="F3152" s="2">
        <v>16.847999999999999</v>
      </c>
      <c r="G3152" s="2">
        <v>6.9999999999999999E-4</v>
      </c>
      <c r="H3152" s="2">
        <v>0.38275999999999999</v>
      </c>
    </row>
    <row r="3153" spans="2:10">
      <c r="B3153" s="25" t="s">
        <v>872</v>
      </c>
      <c r="E3153" s="2">
        <v>5.0000000000000001E-4</v>
      </c>
      <c r="F3153" s="2">
        <v>3.5000000000000003E-2</v>
      </c>
      <c r="G3153" s="2">
        <v>1.0500000000000001E-2</v>
      </c>
      <c r="H3153" s="2">
        <v>2.96096</v>
      </c>
      <c r="I3153" s="2">
        <v>2E-3</v>
      </c>
      <c r="J3153" s="2">
        <v>5.4000000000000003E-3</v>
      </c>
    </row>
    <row r="3154" spans="2:10">
      <c r="B3154" s="25" t="s">
        <v>855</v>
      </c>
      <c r="G3154" s="2">
        <v>1E-3</v>
      </c>
      <c r="H3154" s="2">
        <v>0.02</v>
      </c>
    </row>
    <row r="3155" spans="2:10">
      <c r="B3155" s="25" t="s">
        <v>856</v>
      </c>
      <c r="I3155" s="2">
        <v>1.52061</v>
      </c>
      <c r="J3155" s="2">
        <v>201.04435000000001</v>
      </c>
    </row>
    <row r="3156" spans="2:10">
      <c r="B3156" s="25" t="s">
        <v>918</v>
      </c>
      <c r="G3156" s="2">
        <v>8.9999999999999993E-3</v>
      </c>
      <c r="H3156" s="2">
        <v>0.25</v>
      </c>
    </row>
    <row r="3157" spans="2:10">
      <c r="B3157" s="25" t="s">
        <v>871</v>
      </c>
      <c r="E3157" s="2">
        <v>1.7600000000000001E-2</v>
      </c>
      <c r="F3157" s="2">
        <v>19.13148</v>
      </c>
      <c r="G3157" s="2">
        <v>2.93E-2</v>
      </c>
      <c r="H3157" s="2">
        <v>69.938050000000004</v>
      </c>
      <c r="I3157" s="2">
        <v>0.2359</v>
      </c>
      <c r="J3157" s="2">
        <v>564.39226999999994</v>
      </c>
    </row>
    <row r="3158" spans="2:10">
      <c r="B3158" s="25" t="s">
        <v>902</v>
      </c>
      <c r="I3158" s="2">
        <v>8.0000000000000004E-4</v>
      </c>
      <c r="J3158" s="2">
        <v>2.333E-2</v>
      </c>
    </row>
    <row r="3159" spans="2:10">
      <c r="B3159" s="25" t="s">
        <v>886</v>
      </c>
      <c r="G3159" s="2">
        <v>2.9999999999999997E-4</v>
      </c>
      <c r="H3159" s="2">
        <v>2.5000000000000001E-2</v>
      </c>
    </row>
    <row r="3160" spans="2:10">
      <c r="B3160" s="25" t="s">
        <v>867</v>
      </c>
      <c r="E3160" s="2">
        <v>2.4000000000000002E-3</v>
      </c>
      <c r="F3160" s="2">
        <v>0.13500000000000001</v>
      </c>
      <c r="G3160" s="2">
        <v>4.6000000000000006E-2</v>
      </c>
      <c r="H3160" s="2">
        <v>2.61015</v>
      </c>
    </row>
    <row r="3161" spans="2:10">
      <c r="B3161" s="25" t="s">
        <v>859</v>
      </c>
      <c r="E3161" s="2">
        <v>1.8999999999999998E-3</v>
      </c>
      <c r="F3161" s="2">
        <v>2.069</v>
      </c>
      <c r="G3161" s="2">
        <v>6.8600000000000006E-3</v>
      </c>
      <c r="H3161" s="2">
        <v>1.7650000000000001</v>
      </c>
      <c r="I3161" s="2">
        <v>5.7200000000000003E-3</v>
      </c>
      <c r="J3161" s="2">
        <v>0.25753999999999999</v>
      </c>
    </row>
    <row r="3162" spans="2:10">
      <c r="B3162" s="25" t="s">
        <v>923</v>
      </c>
      <c r="G3162" s="2">
        <v>2.5999999999999998E-4</v>
      </c>
      <c r="H3162" s="2">
        <v>0.14227000000000001</v>
      </c>
      <c r="I3162" s="2">
        <v>5.4000000000000001E-4</v>
      </c>
      <c r="J3162" s="2">
        <v>4.0620000000000003E-2</v>
      </c>
    </row>
    <row r="3163" spans="2:10">
      <c r="B3163" s="25" t="s">
        <v>860</v>
      </c>
      <c r="E3163" s="2">
        <v>3.3E-3</v>
      </c>
      <c r="F3163" s="2">
        <v>5.1449999999999996</v>
      </c>
      <c r="G3163" s="2">
        <v>9.4999999999999998E-3</v>
      </c>
      <c r="H3163" s="2">
        <v>4.3173900000000005</v>
      </c>
    </row>
    <row r="3164" spans="2:10">
      <c r="B3164" s="25" t="s">
        <v>890</v>
      </c>
      <c r="E3164" s="2">
        <v>4.7350000000000003E-2</v>
      </c>
      <c r="F3164" s="2">
        <v>131.75065000000001</v>
      </c>
      <c r="I3164" s="2">
        <v>0.47776999999999997</v>
      </c>
      <c r="J3164" s="2">
        <v>298.14299999999997</v>
      </c>
    </row>
    <row r="3165" spans="2:10">
      <c r="B3165" s="25" t="s">
        <v>861</v>
      </c>
      <c r="G3165" s="2">
        <v>5.0000000000000001E-4</v>
      </c>
      <c r="H3165" s="2">
        <v>4.4999999999999998E-2</v>
      </c>
    </row>
    <row r="3166" spans="2:10">
      <c r="B3166" s="25" t="s">
        <v>862</v>
      </c>
      <c r="E3166" s="2">
        <v>3.3E-3</v>
      </c>
      <c r="F3166" s="2">
        <v>0.22000000000000003</v>
      </c>
      <c r="I3166" s="2">
        <v>4.0000000000000003E-5</v>
      </c>
      <c r="J3166" s="2">
        <v>5.364E-2</v>
      </c>
    </row>
    <row r="3167" spans="2:10">
      <c r="B3167" s="25" t="s">
        <v>863</v>
      </c>
      <c r="E3167" s="2">
        <v>4.0000000000000002E-4</v>
      </c>
      <c r="F3167" s="2">
        <v>2.5000000000000001E-2</v>
      </c>
    </row>
    <row r="3168" spans="2:10">
      <c r="B3168" s="25" t="s">
        <v>865</v>
      </c>
      <c r="I3168" s="2">
        <v>1E-3</v>
      </c>
      <c r="J3168" s="2">
        <v>0.05</v>
      </c>
    </row>
    <row r="3169" spans="1:10">
      <c r="A3169" s="5" t="s">
        <v>237</v>
      </c>
      <c r="B3169" s="25" t="s">
        <v>660</v>
      </c>
      <c r="C3169" s="2">
        <v>0.23021000000000003</v>
      </c>
      <c r="D3169" s="2">
        <v>2451.6019600000004</v>
      </c>
      <c r="E3169" s="2">
        <v>0.60589000000000004</v>
      </c>
      <c r="F3169" s="2">
        <v>1376.2519400000003</v>
      </c>
      <c r="G3169" s="2">
        <v>0.55296000000000001</v>
      </c>
      <c r="H3169" s="2">
        <v>654.36135000000002</v>
      </c>
      <c r="I3169" s="2">
        <v>2.7630700000000004</v>
      </c>
      <c r="J3169" s="2">
        <v>1720.2029399999999</v>
      </c>
    </row>
    <row r="3170" spans="1:10">
      <c r="B3170" s="28" t="s">
        <v>831</v>
      </c>
      <c r="C3170" s="2">
        <v>6.4000000000000005E-4</v>
      </c>
      <c r="D3170" s="2">
        <v>0.40150000000000002</v>
      </c>
      <c r="E3170" s="2">
        <v>7.1589999999999987E-2</v>
      </c>
      <c r="F3170" s="2">
        <v>331.52907999999996</v>
      </c>
      <c r="G3170" s="2">
        <v>0.1517</v>
      </c>
      <c r="H3170" s="2">
        <v>37.983110000000003</v>
      </c>
      <c r="I3170" s="2">
        <v>2.4159999999999999</v>
      </c>
      <c r="J3170" s="2">
        <v>773.93501000000003</v>
      </c>
    </row>
    <row r="3171" spans="1:10">
      <c r="B3171" s="25" t="s">
        <v>834</v>
      </c>
      <c r="G3171" s="2">
        <v>3.0000000000000001E-3</v>
      </c>
      <c r="H3171" s="2">
        <v>5.6929999999999996</v>
      </c>
    </row>
    <row r="3172" spans="1:10">
      <c r="B3172" s="25" t="s">
        <v>835</v>
      </c>
      <c r="C3172" s="2">
        <v>6.4000000000000005E-4</v>
      </c>
      <c r="D3172" s="2">
        <v>0.40150000000000002</v>
      </c>
    </row>
    <row r="3173" spans="1:10">
      <c r="B3173" s="25" t="s">
        <v>837</v>
      </c>
      <c r="E3173" s="2">
        <v>6.828999999999999E-2</v>
      </c>
      <c r="F3173" s="2">
        <v>330.11027999999999</v>
      </c>
      <c r="G3173" s="2">
        <v>0.14591000000000001</v>
      </c>
      <c r="H3173" s="2">
        <v>27.28961</v>
      </c>
    </row>
    <row r="3174" spans="1:10">
      <c r="B3174" s="25" t="s">
        <v>838</v>
      </c>
      <c r="I3174" s="2">
        <v>2.0939999999999999</v>
      </c>
      <c r="J3174" s="2">
        <v>672.12416000000007</v>
      </c>
    </row>
    <row r="3175" spans="1:10">
      <c r="B3175" s="25" t="s">
        <v>840</v>
      </c>
      <c r="E3175" s="2">
        <v>3.3E-3</v>
      </c>
      <c r="F3175" s="2">
        <v>1.4188000000000001</v>
      </c>
      <c r="G3175" s="2">
        <v>2.7899999999999999E-3</v>
      </c>
      <c r="H3175" s="2">
        <v>5.0004999999999997</v>
      </c>
      <c r="I3175" s="2">
        <v>0.32200000000000001</v>
      </c>
      <c r="J3175" s="2">
        <v>101.81085</v>
      </c>
    </row>
    <row r="3176" spans="1:10">
      <c r="B3176" s="28" t="s">
        <v>842</v>
      </c>
      <c r="C3176" s="2">
        <v>0.22957000000000002</v>
      </c>
      <c r="D3176" s="2">
        <v>2451.2004599999996</v>
      </c>
      <c r="E3176" s="2">
        <v>0.5343</v>
      </c>
      <c r="F3176" s="2">
        <v>1044.7228600000001</v>
      </c>
      <c r="G3176" s="2">
        <v>0.40125999999999995</v>
      </c>
      <c r="H3176" s="2">
        <v>616.37824000000001</v>
      </c>
      <c r="I3176" s="2">
        <v>0.34706999999999999</v>
      </c>
      <c r="J3176" s="2">
        <v>946.26792999999998</v>
      </c>
    </row>
    <row r="3177" spans="1:10">
      <c r="B3177" s="25" t="s">
        <v>927</v>
      </c>
      <c r="I3177" s="2">
        <v>0.14199999999999999</v>
      </c>
      <c r="J3177" s="2">
        <v>9.1300000000000008</v>
      </c>
    </row>
    <row r="3178" spans="1:10">
      <c r="B3178" s="25" t="s">
        <v>844</v>
      </c>
      <c r="C3178" s="2">
        <v>2.5070000000000002E-2</v>
      </c>
      <c r="D3178" s="2">
        <v>52.018770000000004</v>
      </c>
      <c r="I3178" s="2">
        <v>2.6499999999999996E-3</v>
      </c>
      <c r="J3178" s="2">
        <v>11.321999999999999</v>
      </c>
    </row>
    <row r="3179" spans="1:10">
      <c r="B3179" s="25" t="s">
        <v>845</v>
      </c>
      <c r="E3179" s="2">
        <v>0.10349999999999999</v>
      </c>
      <c r="F3179" s="2">
        <v>3.9990000000000001</v>
      </c>
    </row>
    <row r="3180" spans="1:10">
      <c r="B3180" s="25" t="s">
        <v>866</v>
      </c>
      <c r="G3180" s="2">
        <v>1.0710000000000001E-2</v>
      </c>
      <c r="H3180" s="2">
        <v>3.8</v>
      </c>
      <c r="I3180" s="2">
        <v>2.4299999999999999E-3</v>
      </c>
      <c r="J3180" s="2">
        <v>0.5</v>
      </c>
    </row>
    <row r="3181" spans="1:10">
      <c r="B3181" s="25" t="s">
        <v>864</v>
      </c>
      <c r="C3181" s="2">
        <v>2.3E-3</v>
      </c>
      <c r="D3181" s="2">
        <v>1190.3388</v>
      </c>
      <c r="G3181" s="2">
        <v>4.1300000000000003E-2</v>
      </c>
      <c r="H3181" s="2">
        <v>103.5047</v>
      </c>
    </row>
    <row r="3182" spans="1:10">
      <c r="B3182" s="25" t="s">
        <v>852</v>
      </c>
      <c r="G3182" s="2">
        <v>1.0999999999999999E-2</v>
      </c>
      <c r="H3182" s="2">
        <v>0.1</v>
      </c>
    </row>
    <row r="3183" spans="1:10">
      <c r="B3183" s="25" t="s">
        <v>854</v>
      </c>
      <c r="C3183" s="2">
        <v>1.7049999999999999E-2</v>
      </c>
      <c r="D3183" s="2">
        <v>93.418890000000005</v>
      </c>
      <c r="E3183" s="2">
        <v>7.3499999999999998E-3</v>
      </c>
      <c r="F3183" s="2">
        <v>37.145699999999998</v>
      </c>
    </row>
    <row r="3184" spans="1:10">
      <c r="B3184" s="25" t="s">
        <v>872</v>
      </c>
      <c r="C3184" s="2">
        <v>6.4999999999999997E-3</v>
      </c>
      <c r="D3184" s="2">
        <v>17.809000000000001</v>
      </c>
      <c r="E3184" s="2">
        <v>4.7999999999999996E-3</v>
      </c>
      <c r="F3184" s="2">
        <v>7.2672800000000004</v>
      </c>
    </row>
    <row r="3185" spans="1:10">
      <c r="B3185" s="25" t="s">
        <v>895</v>
      </c>
      <c r="C3185" s="2">
        <v>6.4999999999999997E-3</v>
      </c>
      <c r="D3185" s="2">
        <v>19.506</v>
      </c>
    </row>
    <row r="3186" spans="1:10">
      <c r="B3186" s="25" t="s">
        <v>867</v>
      </c>
      <c r="C3186" s="2">
        <v>6.3350000000000004E-2</v>
      </c>
      <c r="D3186" s="2">
        <v>362.51896999999997</v>
      </c>
      <c r="E3186" s="2">
        <v>4.6350000000000002E-2</v>
      </c>
      <c r="F3186" s="2">
        <v>90.05</v>
      </c>
      <c r="I3186" s="2">
        <v>6.2500000000000003E-3</v>
      </c>
      <c r="J3186" s="2">
        <v>53.328000000000003</v>
      </c>
    </row>
    <row r="3187" spans="1:10">
      <c r="B3187" s="25" t="s">
        <v>859</v>
      </c>
      <c r="C3187" s="2">
        <v>2.8299999999999999E-2</v>
      </c>
      <c r="D3187" s="2">
        <v>0.66215999999999997</v>
      </c>
      <c r="E3187" s="2">
        <v>0.27065</v>
      </c>
      <c r="F3187" s="2">
        <v>104.26846</v>
      </c>
      <c r="G3187" s="2">
        <v>0.13084999999999999</v>
      </c>
      <c r="H3187" s="2">
        <v>18.675000000000001</v>
      </c>
      <c r="I3187" s="2">
        <v>3.5349999999999999E-2</v>
      </c>
      <c r="J3187" s="2">
        <v>61.53</v>
      </c>
    </row>
    <row r="3188" spans="1:10">
      <c r="B3188" s="25" t="s">
        <v>887</v>
      </c>
      <c r="I3188" s="2">
        <v>5.8999999999999999E-3</v>
      </c>
      <c r="J3188" s="2">
        <v>3.4809999999999999</v>
      </c>
    </row>
    <row r="3189" spans="1:10">
      <c r="B3189" s="25" t="s">
        <v>888</v>
      </c>
      <c r="G3189" s="2">
        <v>9.35E-2</v>
      </c>
      <c r="H3189" s="2">
        <v>1.1599999999999999</v>
      </c>
      <c r="I3189" s="2">
        <v>9.4000000000000004E-3</v>
      </c>
      <c r="J3189" s="2">
        <v>0.15</v>
      </c>
    </row>
    <row r="3190" spans="1:10">
      <c r="B3190" s="25" t="s">
        <v>860</v>
      </c>
      <c r="C3190" s="2">
        <v>6.4799999999999996E-2</v>
      </c>
      <c r="D3190" s="2">
        <v>648.67399999999998</v>
      </c>
      <c r="E3190" s="2">
        <v>9.5250000000000001E-2</v>
      </c>
      <c r="F3190" s="2">
        <v>733.84900000000005</v>
      </c>
      <c r="G3190" s="2">
        <v>0.1125</v>
      </c>
      <c r="H3190" s="2">
        <v>452.08400999999998</v>
      </c>
      <c r="I3190" s="2">
        <v>0.13145000000000001</v>
      </c>
      <c r="J3190" s="2">
        <v>700.15503999999999</v>
      </c>
    </row>
    <row r="3191" spans="1:10">
      <c r="B3191" s="25" t="s">
        <v>861</v>
      </c>
      <c r="C3191" s="2">
        <v>7.4999999999999997E-3</v>
      </c>
      <c r="D3191" s="2">
        <v>59.165399999999998</v>
      </c>
      <c r="E3191" s="2">
        <v>6.4000000000000003E-3</v>
      </c>
      <c r="F3191" s="2">
        <v>68.143420000000006</v>
      </c>
      <c r="G3191" s="2">
        <v>1.4E-3</v>
      </c>
      <c r="H3191" s="2">
        <v>37.05453</v>
      </c>
      <c r="I3191" s="2">
        <v>1.0999999999999999E-2</v>
      </c>
      <c r="J3191" s="2">
        <v>101.65089</v>
      </c>
    </row>
    <row r="3192" spans="1:10">
      <c r="B3192" s="25" t="s">
        <v>862</v>
      </c>
      <c r="C3192" s="2">
        <v>8.2000000000000007E-3</v>
      </c>
      <c r="D3192" s="2">
        <v>7.08847</v>
      </c>
    </row>
    <row r="3193" spans="1:10">
      <c r="B3193" s="25" t="s">
        <v>863</v>
      </c>
      <c r="I3193" s="2">
        <v>6.4000000000000005E-4</v>
      </c>
      <c r="J3193" s="2">
        <v>5.0209999999999999</v>
      </c>
    </row>
    <row r="3194" spans="1:10">
      <c r="A3194" s="5" t="s">
        <v>238</v>
      </c>
      <c r="B3194" s="25" t="s">
        <v>661</v>
      </c>
      <c r="C3194" s="2">
        <v>0.60432000000000008</v>
      </c>
      <c r="D3194" s="2">
        <v>924.84982000000002</v>
      </c>
      <c r="E3194" s="2">
        <v>8.7496699999999983</v>
      </c>
      <c r="F3194" s="2">
        <v>3632.7591800000009</v>
      </c>
      <c r="G3194" s="2">
        <v>11.826459999999999</v>
      </c>
      <c r="H3194" s="2">
        <v>3841.4955399999994</v>
      </c>
      <c r="I3194" s="2">
        <v>6.4967099999999993</v>
      </c>
      <c r="J3194" s="2">
        <v>2960.4485499999996</v>
      </c>
    </row>
    <row r="3195" spans="1:10">
      <c r="B3195" s="28" t="s">
        <v>831</v>
      </c>
      <c r="C3195" s="2">
        <v>0.34043000000000001</v>
      </c>
      <c r="D3195" s="2">
        <v>132.57234</v>
      </c>
      <c r="E3195" s="2">
        <v>8.3154199999999996</v>
      </c>
      <c r="F3195" s="2">
        <v>3217.7785000000003</v>
      </c>
      <c r="G3195" s="2">
        <v>11.341850000000001</v>
      </c>
      <c r="H3195" s="2">
        <v>3112.5878299999999</v>
      </c>
      <c r="I3195" s="2">
        <v>5.8555899999999994</v>
      </c>
      <c r="J3195" s="2">
        <v>2161.1405199999999</v>
      </c>
    </row>
    <row r="3196" spans="1:10">
      <c r="B3196" s="25" t="s">
        <v>832</v>
      </c>
      <c r="E3196" s="2">
        <v>5.8399999999999997E-3</v>
      </c>
      <c r="F3196" s="2">
        <v>2.206</v>
      </c>
    </row>
    <row r="3197" spans="1:10">
      <c r="B3197" s="25" t="s">
        <v>833</v>
      </c>
      <c r="E3197" s="2">
        <v>0.13546</v>
      </c>
      <c r="F3197" s="2">
        <v>52.275770000000001</v>
      </c>
    </row>
    <row r="3198" spans="1:10">
      <c r="B3198" s="25" t="s">
        <v>834</v>
      </c>
      <c r="C3198" s="2">
        <v>5.5500000000000001E-2</v>
      </c>
      <c r="D3198" s="2">
        <v>17.070810000000002</v>
      </c>
      <c r="E3198" s="2">
        <v>1.15615</v>
      </c>
      <c r="F3198" s="2">
        <v>423.97438</v>
      </c>
      <c r="G3198" s="2">
        <v>0.72350000000000003</v>
      </c>
      <c r="H3198" s="2">
        <v>191.98185999999998</v>
      </c>
      <c r="I3198" s="2">
        <v>9.5420000000000005E-2</v>
      </c>
      <c r="J3198" s="2">
        <v>28.6966</v>
      </c>
    </row>
    <row r="3199" spans="1:10">
      <c r="B3199" s="25" t="s">
        <v>835</v>
      </c>
      <c r="C3199" s="2">
        <v>3.3750000000000002E-2</v>
      </c>
      <c r="D3199" s="2">
        <v>1.22536</v>
      </c>
      <c r="E3199" s="2">
        <v>0.89777000000000007</v>
      </c>
      <c r="F3199" s="2">
        <v>259.38325000000003</v>
      </c>
      <c r="G3199" s="2">
        <v>1.11907</v>
      </c>
      <c r="H3199" s="2">
        <v>396.60148999999996</v>
      </c>
      <c r="I3199" s="2">
        <v>0.62549999999999994</v>
      </c>
      <c r="J3199" s="2">
        <v>199.6884</v>
      </c>
    </row>
    <row r="3200" spans="1:10">
      <c r="B3200" s="25" t="s">
        <v>837</v>
      </c>
      <c r="C3200" s="2">
        <v>0.20250000000000001</v>
      </c>
      <c r="D3200" s="2">
        <v>97.687190000000001</v>
      </c>
      <c r="E3200" s="2">
        <v>4.2349199999999998</v>
      </c>
      <c r="F3200" s="2">
        <v>1884.3589200000001</v>
      </c>
      <c r="G3200" s="2">
        <v>7.1201699999999999</v>
      </c>
      <c r="H3200" s="2">
        <v>1882.7837199999999</v>
      </c>
      <c r="I3200" s="2">
        <v>2.41676</v>
      </c>
      <c r="J3200" s="2">
        <v>1049.2270899999999</v>
      </c>
    </row>
    <row r="3201" spans="2:10">
      <c r="B3201" s="25" t="s">
        <v>838</v>
      </c>
      <c r="G3201" s="2">
        <v>3.0249999999999999E-2</v>
      </c>
      <c r="H3201" s="2">
        <v>10.3</v>
      </c>
      <c r="I3201" s="2">
        <v>0.35304999999999997</v>
      </c>
      <c r="J3201" s="2">
        <v>133.35957999999999</v>
      </c>
    </row>
    <row r="3202" spans="2:10">
      <c r="B3202" s="25" t="s">
        <v>839</v>
      </c>
      <c r="C3202" s="2">
        <v>2.66E-3</v>
      </c>
      <c r="D3202" s="2">
        <v>5.3229800000000003</v>
      </c>
      <c r="G3202" s="2">
        <v>8.7999999999999995E-2</v>
      </c>
      <c r="H3202" s="2">
        <v>20</v>
      </c>
      <c r="I3202" s="2">
        <v>1.5900000000000001E-2</v>
      </c>
      <c r="J3202" s="2">
        <v>14.166</v>
      </c>
    </row>
    <row r="3203" spans="2:10">
      <c r="B3203" s="25" t="s">
        <v>840</v>
      </c>
      <c r="C3203" s="2">
        <v>4.6019999999999998E-2</v>
      </c>
      <c r="D3203" s="2">
        <v>11.266</v>
      </c>
      <c r="E3203" s="2">
        <v>1.8852800000000001</v>
      </c>
      <c r="F3203" s="2">
        <v>595.58018000000004</v>
      </c>
      <c r="G3203" s="2">
        <v>2.2608600000000001</v>
      </c>
      <c r="H3203" s="2">
        <v>610.92075999999997</v>
      </c>
      <c r="I3203" s="2">
        <v>2.3489599999999999</v>
      </c>
      <c r="J3203" s="2">
        <v>736.00284999999997</v>
      </c>
    </row>
    <row r="3204" spans="2:10">
      <c r="B3204" s="28" t="s">
        <v>842</v>
      </c>
      <c r="C3204" s="2">
        <v>0.26389000000000001</v>
      </c>
      <c r="D3204" s="2">
        <v>792.27748000000008</v>
      </c>
      <c r="E3204" s="2">
        <v>0.43425000000000002</v>
      </c>
      <c r="F3204" s="2">
        <v>414.98067999999995</v>
      </c>
      <c r="G3204" s="2">
        <v>0.48461000000000004</v>
      </c>
      <c r="H3204" s="2">
        <v>728.90771000000007</v>
      </c>
      <c r="I3204" s="2">
        <v>0.64112000000000013</v>
      </c>
      <c r="J3204" s="2">
        <v>799.30803000000003</v>
      </c>
    </row>
    <row r="3205" spans="2:10">
      <c r="B3205" s="25" t="s">
        <v>880</v>
      </c>
      <c r="E3205" s="2">
        <v>1E-3</v>
      </c>
      <c r="F3205" s="2">
        <v>2.5000000000000001E-2</v>
      </c>
    </row>
    <row r="3206" spans="2:10">
      <c r="B3206" s="25" t="s">
        <v>875</v>
      </c>
      <c r="C3206" s="2">
        <v>0.11313000000000001</v>
      </c>
      <c r="D3206" s="2">
        <v>8.6855100000000007</v>
      </c>
    </row>
    <row r="3207" spans="2:10">
      <c r="B3207" s="25" t="s">
        <v>940</v>
      </c>
      <c r="I3207" s="2">
        <v>7.1999999999999998E-3</v>
      </c>
      <c r="J3207" s="2">
        <v>1.6020000000000001</v>
      </c>
    </row>
    <row r="3208" spans="2:10">
      <c r="B3208" s="25" t="s">
        <v>844</v>
      </c>
      <c r="C3208" s="2">
        <v>1.074E-2</v>
      </c>
      <c r="D3208" s="2">
        <v>561.54974000000004</v>
      </c>
      <c r="I3208" s="2">
        <v>3.8500000000000001E-3</v>
      </c>
      <c r="J3208" s="2">
        <v>15.865</v>
      </c>
    </row>
    <row r="3209" spans="2:10">
      <c r="B3209" s="25" t="s">
        <v>882</v>
      </c>
      <c r="G3209" s="2">
        <v>0.14940999999999999</v>
      </c>
      <c r="H3209" s="2">
        <v>70.779849999999996</v>
      </c>
    </row>
    <row r="3210" spans="2:10">
      <c r="B3210" s="25" t="s">
        <v>845</v>
      </c>
      <c r="E3210" s="2">
        <v>7.5600000000000001E-2</v>
      </c>
      <c r="F3210" s="2">
        <v>3.355</v>
      </c>
    </row>
    <row r="3211" spans="2:10">
      <c r="B3211" s="25" t="s">
        <v>907</v>
      </c>
      <c r="G3211" s="2">
        <v>2.5000000000000001E-3</v>
      </c>
      <c r="H3211" s="2">
        <v>1.415</v>
      </c>
    </row>
    <row r="3212" spans="2:10">
      <c r="B3212" s="25" t="s">
        <v>941</v>
      </c>
      <c r="E3212" s="2">
        <v>1.8E-3</v>
      </c>
      <c r="F3212" s="2">
        <v>1.4</v>
      </c>
      <c r="I3212" s="2">
        <v>1.6000000000000001E-3</v>
      </c>
      <c r="J3212" s="2">
        <v>1.1399999999999999</v>
      </c>
    </row>
    <row r="3213" spans="2:10">
      <c r="B3213" s="25" t="s">
        <v>848</v>
      </c>
      <c r="C3213" s="2">
        <v>5.04E-2</v>
      </c>
      <c r="D3213" s="2">
        <v>15.58381</v>
      </c>
      <c r="G3213" s="2">
        <v>4.15E-3</v>
      </c>
      <c r="H3213" s="2">
        <v>1.5144</v>
      </c>
    </row>
    <row r="3214" spans="2:10">
      <c r="B3214" s="25" t="s">
        <v>849</v>
      </c>
      <c r="E3214" s="2">
        <v>1.6299999999999999E-2</v>
      </c>
      <c r="F3214" s="2">
        <v>0.79035</v>
      </c>
    </row>
    <row r="3215" spans="2:10">
      <c r="B3215" s="25" t="s">
        <v>866</v>
      </c>
      <c r="C3215" s="2">
        <v>5.0000000000000001E-3</v>
      </c>
      <c r="D3215" s="2">
        <v>1.5</v>
      </c>
      <c r="E3215" s="2">
        <v>3.8999999999999998E-3</v>
      </c>
      <c r="F3215" s="2">
        <v>5</v>
      </c>
      <c r="I3215" s="2">
        <v>5.8E-4</v>
      </c>
      <c r="J3215" s="2">
        <v>0.6</v>
      </c>
    </row>
    <row r="3216" spans="2:10">
      <c r="B3216" s="25" t="s">
        <v>864</v>
      </c>
      <c r="G3216" s="2">
        <v>1.6400000000000001E-2</v>
      </c>
      <c r="H3216" s="2">
        <v>50.392000000000003</v>
      </c>
      <c r="I3216" s="2">
        <v>0.22445999999999999</v>
      </c>
      <c r="J3216" s="2">
        <v>69.597999999999999</v>
      </c>
    </row>
    <row r="3217" spans="2:10">
      <c r="B3217" s="25" t="s">
        <v>876</v>
      </c>
      <c r="E3217" s="2">
        <v>1.2E-2</v>
      </c>
      <c r="F3217" s="2">
        <v>20.006</v>
      </c>
    </row>
    <row r="3218" spans="2:10">
      <c r="B3218" s="25" t="s">
        <v>854</v>
      </c>
      <c r="C3218" s="2">
        <v>2.3E-3</v>
      </c>
      <c r="D3218" s="2">
        <v>10.5848</v>
      </c>
      <c r="E3218" s="2">
        <v>3.6819999999999999E-2</v>
      </c>
      <c r="F3218" s="2">
        <v>97.698660000000004</v>
      </c>
      <c r="G3218" s="2">
        <v>7.5270000000000004E-2</v>
      </c>
      <c r="H3218" s="2">
        <v>83.039369999999991</v>
      </c>
      <c r="I3218" s="2">
        <v>0.22509999999999999</v>
      </c>
      <c r="J3218" s="2">
        <v>185.23000000000002</v>
      </c>
    </row>
    <row r="3219" spans="2:10">
      <c r="B3219" s="25" t="s">
        <v>872</v>
      </c>
      <c r="E3219" s="2">
        <v>2.8799999999999999E-2</v>
      </c>
      <c r="F3219" s="2">
        <v>9.7680000000000007</v>
      </c>
      <c r="G3219" s="2">
        <v>3.5000000000000001E-3</v>
      </c>
      <c r="H3219" s="2">
        <v>27.7</v>
      </c>
      <c r="I3219" s="2">
        <v>0.04</v>
      </c>
      <c r="J3219" s="2">
        <v>3.1531500000000001</v>
      </c>
    </row>
    <row r="3220" spans="2:10">
      <c r="B3220" s="25" t="s">
        <v>884</v>
      </c>
      <c r="I3220" s="2">
        <v>6.1999999999999998E-3</v>
      </c>
      <c r="J3220" s="2">
        <v>39.423360000000002</v>
      </c>
    </row>
    <row r="3221" spans="2:10">
      <c r="B3221" s="25" t="s">
        <v>901</v>
      </c>
      <c r="G3221" s="2">
        <v>1.2999999999999999E-2</v>
      </c>
      <c r="H3221" s="2">
        <v>0.24</v>
      </c>
      <c r="I3221" s="2">
        <v>4.7000000000000002E-3</v>
      </c>
      <c r="J3221" s="2">
        <v>0.15000000000000002</v>
      </c>
    </row>
    <row r="3222" spans="2:10">
      <c r="B3222" s="25" t="s">
        <v>886</v>
      </c>
      <c r="E3222" s="2">
        <v>1.4999999999999999E-4</v>
      </c>
      <c r="F3222" s="2">
        <v>4.2500000000000003E-3</v>
      </c>
      <c r="I3222" s="2">
        <v>1.5219999999999999E-2</v>
      </c>
      <c r="J3222" s="2">
        <v>3.72024</v>
      </c>
    </row>
    <row r="3223" spans="2:10">
      <c r="B3223" s="25" t="s">
        <v>867</v>
      </c>
      <c r="C3223" s="2">
        <v>1.72E-2</v>
      </c>
      <c r="D3223" s="2">
        <v>64.099999999999994</v>
      </c>
      <c r="E3223" s="2">
        <v>2.0400000000000001E-2</v>
      </c>
      <c r="F3223" s="2">
        <v>66.489999999999995</v>
      </c>
      <c r="G3223" s="2">
        <v>4.3150000000000001E-2</v>
      </c>
      <c r="H3223" s="2">
        <v>11.21119</v>
      </c>
      <c r="I3223" s="2">
        <v>3.7000000000000002E-3</v>
      </c>
      <c r="J3223" s="2">
        <v>1.75</v>
      </c>
    </row>
    <row r="3224" spans="2:10">
      <c r="B3224" s="25" t="s">
        <v>859</v>
      </c>
      <c r="C3224" s="2">
        <v>2.8319999999999998E-2</v>
      </c>
      <c r="D3224" s="2">
        <v>81.812619999999995</v>
      </c>
      <c r="E3224" s="2">
        <v>8.5400000000000004E-2</v>
      </c>
      <c r="F3224" s="2">
        <v>18.192999999999998</v>
      </c>
      <c r="G3224" s="2">
        <v>3.9480000000000001E-2</v>
      </c>
      <c r="H3224" s="2">
        <v>190.62889999999999</v>
      </c>
      <c r="I3224" s="2">
        <v>9.5100000000000011E-3</v>
      </c>
      <c r="J3224" s="2">
        <v>13.173</v>
      </c>
    </row>
    <row r="3225" spans="2:10">
      <c r="B3225" s="25" t="s">
        <v>888</v>
      </c>
      <c r="G3225" s="2">
        <v>1.2499999999999999E-2</v>
      </c>
      <c r="H3225" s="2">
        <v>0.23</v>
      </c>
      <c r="I3225" s="2">
        <v>8.6999999999999994E-3</v>
      </c>
      <c r="J3225" s="2">
        <v>0.11</v>
      </c>
    </row>
    <row r="3226" spans="2:10">
      <c r="B3226" s="25" t="s">
        <v>912</v>
      </c>
      <c r="G3226" s="2">
        <v>3.5999999999999999E-3</v>
      </c>
      <c r="H3226" s="2">
        <v>2.65</v>
      </c>
    </row>
    <row r="3227" spans="2:10">
      <c r="B3227" s="25" t="s">
        <v>860</v>
      </c>
      <c r="C3227" s="2">
        <v>2.8999999999999998E-2</v>
      </c>
      <c r="D3227" s="2">
        <v>32.466999999999999</v>
      </c>
      <c r="E3227" s="2">
        <v>0.14743000000000001</v>
      </c>
      <c r="F3227" s="2">
        <v>190.202</v>
      </c>
      <c r="G3227" s="2">
        <v>0.11735</v>
      </c>
      <c r="H3227" s="2">
        <v>287.83499999999998</v>
      </c>
      <c r="I3227" s="2">
        <v>6.2649999999999997E-2</v>
      </c>
      <c r="J3227" s="2">
        <v>442.57400000000001</v>
      </c>
    </row>
    <row r="3228" spans="2:10">
      <c r="B3228" s="25" t="s">
        <v>889</v>
      </c>
      <c r="G3228" s="2">
        <v>1E-3</v>
      </c>
      <c r="H3228" s="2">
        <v>0.57199999999999995</v>
      </c>
    </row>
    <row r="3229" spans="2:10">
      <c r="B3229" s="25" t="s">
        <v>861</v>
      </c>
      <c r="E3229" s="2">
        <v>2.7499999999999998E-3</v>
      </c>
      <c r="F3229" s="2">
        <v>0.21035999999999999</v>
      </c>
      <c r="I3229" s="2">
        <v>9.75E-3</v>
      </c>
      <c r="J3229" s="2">
        <v>14.611279999999999</v>
      </c>
    </row>
    <row r="3230" spans="2:10">
      <c r="B3230" s="25" t="s">
        <v>862</v>
      </c>
      <c r="C3230" s="2">
        <v>7.7999999999999996E-3</v>
      </c>
      <c r="D3230" s="2">
        <v>15.994</v>
      </c>
      <c r="G3230" s="2">
        <v>2.9999999999999997E-4</v>
      </c>
      <c r="H3230" s="2">
        <v>0.2</v>
      </c>
    </row>
    <row r="3231" spans="2:10">
      <c r="B3231" s="25" t="s">
        <v>863</v>
      </c>
      <c r="G3231" s="2">
        <v>3.0000000000000001E-3</v>
      </c>
      <c r="H3231" s="2">
        <v>0.5</v>
      </c>
      <c r="I3231" s="2">
        <v>2.8999999999999998E-3</v>
      </c>
      <c r="J3231" s="2">
        <v>0.2</v>
      </c>
    </row>
    <row r="3232" spans="2:10">
      <c r="B3232" s="25" t="s">
        <v>905</v>
      </c>
      <c r="E3232" s="2">
        <v>1.9E-3</v>
      </c>
      <c r="F3232" s="2">
        <v>1.83806</v>
      </c>
      <c r="I3232" s="2">
        <v>1.4999999999999999E-2</v>
      </c>
      <c r="J3232" s="2">
        <v>6.4080000000000004</v>
      </c>
    </row>
    <row r="3233" spans="1:10">
      <c r="A3233" s="5" t="s">
        <v>239</v>
      </c>
      <c r="B3233" s="25" t="s">
        <v>662</v>
      </c>
      <c r="C3233" s="2">
        <v>0.19241</v>
      </c>
      <c r="D3233" s="2">
        <v>104.59587999999999</v>
      </c>
      <c r="E3233" s="2">
        <v>18.25535</v>
      </c>
      <c r="F3233" s="2">
        <v>337.45313000000004</v>
      </c>
      <c r="G3233" s="2">
        <v>1.5605099999999998</v>
      </c>
      <c r="H3233" s="2">
        <v>302.04742999999996</v>
      </c>
      <c r="I3233" s="2">
        <v>1.1970799999999999</v>
      </c>
      <c r="J3233" s="2">
        <v>277.94990999999999</v>
      </c>
    </row>
    <row r="3234" spans="1:10">
      <c r="B3234" s="28" t="s">
        <v>831</v>
      </c>
      <c r="C3234" s="2">
        <v>8.7599999999999987E-3</v>
      </c>
      <c r="D3234" s="2">
        <v>4.5387900000000005</v>
      </c>
      <c r="E3234" s="2">
        <v>18.176000000000002</v>
      </c>
      <c r="F3234" s="2">
        <v>311.98644000000002</v>
      </c>
      <c r="G3234" s="2">
        <v>1.43231</v>
      </c>
      <c r="H3234" s="2">
        <v>227.32781</v>
      </c>
      <c r="I3234" s="2">
        <v>1.14368</v>
      </c>
      <c r="J3234" s="2">
        <v>256.43817999999999</v>
      </c>
    </row>
    <row r="3235" spans="1:10">
      <c r="B3235" s="25" t="s">
        <v>832</v>
      </c>
      <c r="G3235" s="2">
        <v>1.0499999999999999E-3</v>
      </c>
      <c r="H3235" s="2">
        <v>0.33300000000000002</v>
      </c>
      <c r="I3235" s="2">
        <v>1.2600000000000001E-3</v>
      </c>
      <c r="J3235" s="2">
        <v>0.4047</v>
      </c>
    </row>
    <row r="3236" spans="1:10">
      <c r="B3236" s="25" t="s">
        <v>834</v>
      </c>
      <c r="G3236" s="2">
        <v>1.6800000000000001E-3</v>
      </c>
      <c r="H3236" s="2">
        <v>1.39</v>
      </c>
      <c r="I3236" s="2">
        <v>0.13904</v>
      </c>
      <c r="J3236" s="2">
        <v>30.725739999999998</v>
      </c>
    </row>
    <row r="3237" spans="1:10">
      <c r="B3237" s="25" t="s">
        <v>835</v>
      </c>
      <c r="C3237" s="2">
        <v>8.6199999999999992E-3</v>
      </c>
      <c r="D3237" s="2">
        <v>3.2435300000000002</v>
      </c>
      <c r="E3237" s="2">
        <v>3.6940000000000001E-2</v>
      </c>
      <c r="F3237" s="2">
        <v>11.702170000000001</v>
      </c>
      <c r="G3237" s="2">
        <v>4.8300000000000001E-3</v>
      </c>
      <c r="H3237" s="2">
        <v>14.910629999999999</v>
      </c>
      <c r="I3237" s="2">
        <v>1.1809999999999999E-2</v>
      </c>
      <c r="J3237" s="2">
        <v>22.4391</v>
      </c>
    </row>
    <row r="3238" spans="1:10">
      <c r="B3238" s="25" t="s">
        <v>836</v>
      </c>
      <c r="I3238" s="2">
        <v>7.5000000000000002E-4</v>
      </c>
      <c r="J3238" s="2">
        <v>0.61524999999999996</v>
      </c>
    </row>
    <row r="3239" spans="1:10">
      <c r="B3239" s="25" t="s">
        <v>837</v>
      </c>
      <c r="E3239" s="2">
        <v>18.139060000000001</v>
      </c>
      <c r="F3239" s="2">
        <v>300.28426999999999</v>
      </c>
      <c r="G3239" s="2">
        <v>1.4134</v>
      </c>
      <c r="H3239" s="2">
        <v>209.72417999999999</v>
      </c>
      <c r="I3239" s="2">
        <v>0.98801000000000005</v>
      </c>
      <c r="J3239" s="2">
        <v>201.52269000000001</v>
      </c>
    </row>
    <row r="3240" spans="1:10">
      <c r="B3240" s="25" t="s">
        <v>838</v>
      </c>
      <c r="C3240" s="2">
        <v>1E-4</v>
      </c>
      <c r="D3240" s="2">
        <v>0.63988999999999996</v>
      </c>
      <c r="G3240" s="2">
        <v>0.01</v>
      </c>
      <c r="H3240" s="2">
        <v>5.0000000000000001E-3</v>
      </c>
    </row>
    <row r="3241" spans="1:10">
      <c r="B3241" s="25" t="s">
        <v>839</v>
      </c>
      <c r="C3241" s="2">
        <v>4.0000000000000003E-5</v>
      </c>
      <c r="D3241" s="2">
        <v>0.65537000000000001</v>
      </c>
    </row>
    <row r="3242" spans="1:10">
      <c r="B3242" s="25" t="s">
        <v>840</v>
      </c>
      <c r="G3242" s="2">
        <v>1.3500000000000001E-3</v>
      </c>
      <c r="H3242" s="2">
        <v>0.96499999999999997</v>
      </c>
      <c r="I3242" s="2">
        <v>2.81E-3</v>
      </c>
      <c r="J3242" s="2">
        <v>0.73070000000000002</v>
      </c>
    </row>
    <row r="3243" spans="1:10">
      <c r="B3243" s="28" t="s">
        <v>842</v>
      </c>
      <c r="C3243" s="2">
        <v>0.18365000000000001</v>
      </c>
      <c r="D3243" s="2">
        <v>100.05708999999999</v>
      </c>
      <c r="E3243" s="2">
        <v>7.934999999999999E-2</v>
      </c>
      <c r="F3243" s="2">
        <v>25.46669</v>
      </c>
      <c r="G3243" s="2">
        <v>0.12819999999999998</v>
      </c>
      <c r="H3243" s="2">
        <v>74.719620000000006</v>
      </c>
      <c r="I3243" s="2">
        <v>5.3400000000000003E-2</v>
      </c>
      <c r="J3243" s="2">
        <v>21.51173</v>
      </c>
    </row>
    <row r="3244" spans="1:10">
      <c r="B3244" s="25" t="s">
        <v>875</v>
      </c>
      <c r="C3244" s="2">
        <v>0.161</v>
      </c>
      <c r="D3244" s="2">
        <v>74.481319999999997</v>
      </c>
    </row>
    <row r="3245" spans="1:10">
      <c r="B3245" s="25" t="s">
        <v>927</v>
      </c>
      <c r="C3245" s="2">
        <v>6.4999999999999997E-4</v>
      </c>
      <c r="D3245" s="2">
        <v>1.9450099999999999</v>
      </c>
    </row>
    <row r="3246" spans="1:10">
      <c r="B3246" s="25" t="s">
        <v>849</v>
      </c>
      <c r="C3246" s="2">
        <v>2.1999999999999999E-2</v>
      </c>
      <c r="D3246" s="2">
        <v>23.630759999999999</v>
      </c>
    </row>
    <row r="3247" spans="1:10">
      <c r="B3247" s="25" t="s">
        <v>864</v>
      </c>
      <c r="E3247" s="2">
        <v>5.1999999999999998E-2</v>
      </c>
      <c r="F3247" s="2">
        <v>10.29669</v>
      </c>
      <c r="G3247" s="2">
        <v>1.7999999999999999E-2</v>
      </c>
      <c r="H3247" s="2">
        <v>0.69462000000000002</v>
      </c>
    </row>
    <row r="3248" spans="1:10">
      <c r="B3248" s="25" t="s">
        <v>854</v>
      </c>
      <c r="I3248" s="2">
        <v>5.2400000000000002E-2</v>
      </c>
      <c r="J3248" s="2">
        <v>21.48</v>
      </c>
    </row>
    <row r="3249" spans="1:10">
      <c r="B3249" s="25" t="s">
        <v>902</v>
      </c>
      <c r="I3249" s="2">
        <v>2.0000000000000001E-4</v>
      </c>
      <c r="J3249" s="2">
        <v>1.9630000000000002E-2</v>
      </c>
    </row>
    <row r="3250" spans="1:10">
      <c r="B3250" s="25" t="s">
        <v>867</v>
      </c>
      <c r="E3250" s="2">
        <v>4.2500000000000003E-3</v>
      </c>
      <c r="F3250" s="2">
        <v>0.17</v>
      </c>
      <c r="G3250" s="2">
        <v>4.0000000000000002E-4</v>
      </c>
      <c r="H3250" s="2">
        <v>1.4999999999999999E-2</v>
      </c>
    </row>
    <row r="3251" spans="1:10">
      <c r="B3251" s="25" t="s">
        <v>859</v>
      </c>
      <c r="E3251" s="2">
        <v>2.3099999999999999E-2</v>
      </c>
      <c r="F3251" s="2">
        <v>15</v>
      </c>
      <c r="G3251" s="2">
        <v>0.10979999999999999</v>
      </c>
      <c r="H3251" s="2">
        <v>74.010000000000005</v>
      </c>
    </row>
    <row r="3252" spans="1:10">
      <c r="B3252" s="25" t="s">
        <v>860</v>
      </c>
      <c r="I3252" s="2">
        <v>8.0000000000000004E-4</v>
      </c>
      <c r="J3252" s="2">
        <v>1.21E-2</v>
      </c>
    </row>
    <row r="3253" spans="1:10" ht="56.25">
      <c r="A3253" s="5" t="s">
        <v>240</v>
      </c>
      <c r="B3253" s="25" t="s">
        <v>663</v>
      </c>
      <c r="C3253" s="2">
        <v>1.0999999999999999E-2</v>
      </c>
      <c r="D3253" s="2">
        <v>294.5</v>
      </c>
      <c r="E3253" s="2">
        <v>0.628</v>
      </c>
      <c r="F3253" s="2">
        <v>10.99644</v>
      </c>
      <c r="G3253" s="2">
        <v>0.19159999999999999</v>
      </c>
      <c r="H3253" s="2">
        <v>5.0306199999999999</v>
      </c>
    </row>
    <row r="3254" spans="1:10">
      <c r="B3254" s="28" t="s">
        <v>831</v>
      </c>
      <c r="E3254" s="2">
        <v>0.61</v>
      </c>
      <c r="F3254" s="2">
        <v>9.1214399999999998</v>
      </c>
    </row>
    <row r="3255" spans="1:10">
      <c r="B3255" s="25" t="s">
        <v>837</v>
      </c>
      <c r="E3255" s="2">
        <v>0.61</v>
      </c>
      <c r="F3255" s="2">
        <v>9.1214399999999998</v>
      </c>
    </row>
    <row r="3256" spans="1:10">
      <c r="B3256" s="28" t="s">
        <v>842</v>
      </c>
      <c r="C3256" s="2">
        <v>1.0999999999999999E-2</v>
      </c>
      <c r="D3256" s="2">
        <v>294.5</v>
      </c>
      <c r="E3256" s="2">
        <v>1.7999999999999999E-2</v>
      </c>
      <c r="F3256" s="2">
        <v>1.875</v>
      </c>
      <c r="G3256" s="2">
        <v>0.19159999999999999</v>
      </c>
      <c r="H3256" s="2">
        <v>5.0306199999999999</v>
      </c>
    </row>
    <row r="3257" spans="1:10">
      <c r="B3257" s="25" t="s">
        <v>853</v>
      </c>
      <c r="E3257" s="2">
        <v>1.7999999999999999E-2</v>
      </c>
      <c r="F3257" s="2">
        <v>1.875</v>
      </c>
    </row>
    <row r="3258" spans="1:10">
      <c r="B3258" s="25" t="s">
        <v>854</v>
      </c>
      <c r="G3258" s="2">
        <v>2.8999999999999998E-3</v>
      </c>
      <c r="H3258" s="2">
        <v>1.0566199999999999</v>
      </c>
    </row>
    <row r="3259" spans="1:10">
      <c r="B3259" s="25" t="s">
        <v>859</v>
      </c>
      <c r="G3259" s="2">
        <v>8.6999999999999994E-3</v>
      </c>
      <c r="H3259" s="2">
        <v>3.75</v>
      </c>
    </row>
    <row r="3260" spans="1:10">
      <c r="B3260" s="25" t="s">
        <v>860</v>
      </c>
      <c r="C3260" s="2">
        <v>1.0999999999999999E-2</v>
      </c>
      <c r="D3260" s="2">
        <v>294.5</v>
      </c>
      <c r="G3260" s="2">
        <v>0.18</v>
      </c>
      <c r="H3260" s="2">
        <v>0.224</v>
      </c>
    </row>
    <row r="3261" spans="1:10">
      <c r="A3261" s="5" t="s">
        <v>241</v>
      </c>
      <c r="B3261" s="25" t="s">
        <v>664</v>
      </c>
      <c r="C3261" s="2">
        <v>6.3574199999999994</v>
      </c>
      <c r="D3261" s="2">
        <v>1473.4369999999999</v>
      </c>
      <c r="E3261" s="2">
        <v>0.1014</v>
      </c>
      <c r="F3261" s="2">
        <v>925.40599999999995</v>
      </c>
      <c r="G3261" s="2">
        <v>0.10642</v>
      </c>
      <c r="H3261" s="2">
        <v>661.68449999999996</v>
      </c>
      <c r="I3261" s="2">
        <v>0.17157</v>
      </c>
      <c r="J3261" s="2">
        <v>1578.143</v>
      </c>
    </row>
    <row r="3262" spans="1:10">
      <c r="B3262" s="28" t="s">
        <v>831</v>
      </c>
      <c r="C3262" s="2">
        <v>6.27</v>
      </c>
      <c r="D3262" s="2">
        <v>1.6870000000000001</v>
      </c>
    </row>
    <row r="3263" spans="1:10">
      <c r="B3263" s="25" t="s">
        <v>837</v>
      </c>
      <c r="C3263" s="2">
        <v>6.27</v>
      </c>
      <c r="D3263" s="2">
        <v>1.6870000000000001</v>
      </c>
    </row>
    <row r="3264" spans="1:10">
      <c r="B3264" s="28" t="s">
        <v>842</v>
      </c>
      <c r="C3264" s="2">
        <v>8.7419999999999998E-2</v>
      </c>
      <c r="D3264" s="2">
        <v>1471.75</v>
      </c>
      <c r="E3264" s="2">
        <v>0.1014</v>
      </c>
      <c r="F3264" s="2">
        <v>925.40599999999995</v>
      </c>
      <c r="G3264" s="2">
        <v>0.10642</v>
      </c>
      <c r="H3264" s="2">
        <v>661.68449999999996</v>
      </c>
      <c r="I3264" s="2">
        <v>0.17157</v>
      </c>
      <c r="J3264" s="2">
        <v>1578.143</v>
      </c>
    </row>
    <row r="3265" spans="1:10">
      <c r="B3265" s="25" t="s">
        <v>844</v>
      </c>
      <c r="E3265" s="2">
        <v>2.0299999999999999E-2</v>
      </c>
      <c r="F3265" s="2">
        <v>60.805999999999997</v>
      </c>
      <c r="G3265" s="2">
        <v>1.992E-2</v>
      </c>
      <c r="H3265" s="2">
        <v>21.709499999999998</v>
      </c>
      <c r="I3265" s="2">
        <v>3.977E-2</v>
      </c>
      <c r="J3265" s="2">
        <v>137.29300000000001</v>
      </c>
    </row>
    <row r="3266" spans="1:10">
      <c r="B3266" s="25" t="s">
        <v>867</v>
      </c>
      <c r="C3266" s="2">
        <v>1.0999999999999999E-2</v>
      </c>
      <c r="D3266" s="2">
        <v>13.6</v>
      </c>
      <c r="E3266" s="2">
        <v>5.4999999999999997E-3</v>
      </c>
      <c r="F3266" s="2">
        <v>120</v>
      </c>
      <c r="I3266" s="2">
        <v>5.1000000000000004E-3</v>
      </c>
      <c r="J3266" s="2">
        <v>1.1000000000000001</v>
      </c>
    </row>
    <row r="3267" spans="1:10">
      <c r="B3267" s="25" t="s">
        <v>859</v>
      </c>
      <c r="C3267" s="2">
        <v>2.1420000000000002E-2</v>
      </c>
      <c r="D3267" s="2">
        <v>0.15</v>
      </c>
      <c r="E3267" s="2">
        <v>1.6199999999999999E-2</v>
      </c>
      <c r="F3267" s="2">
        <v>0.2</v>
      </c>
      <c r="G3267" s="2">
        <v>4.0000000000000001E-3</v>
      </c>
      <c r="H3267" s="2">
        <v>1.8</v>
      </c>
    </row>
    <row r="3268" spans="1:10">
      <c r="B3268" s="25" t="s">
        <v>860</v>
      </c>
      <c r="C3268" s="2">
        <v>5.5E-2</v>
      </c>
      <c r="D3268" s="2">
        <v>1458</v>
      </c>
      <c r="E3268" s="2">
        <v>4.9500000000000002E-2</v>
      </c>
      <c r="F3268" s="2">
        <v>744.3</v>
      </c>
      <c r="G3268" s="2">
        <v>8.2500000000000004E-2</v>
      </c>
      <c r="H3268" s="2">
        <v>638.17499999999995</v>
      </c>
      <c r="I3268" s="2">
        <v>0.12670000000000001</v>
      </c>
      <c r="J3268" s="2">
        <v>1439.75</v>
      </c>
    </row>
    <row r="3269" spans="1:10">
      <c r="B3269" s="25" t="s">
        <v>861</v>
      </c>
      <c r="E3269" s="2">
        <v>9.9000000000000008E-3</v>
      </c>
      <c r="F3269" s="2">
        <v>0.1</v>
      </c>
    </row>
    <row r="3270" spans="1:10" ht="56.25">
      <c r="A3270" s="5" t="s">
        <v>242</v>
      </c>
      <c r="B3270" s="25" t="s">
        <v>665</v>
      </c>
      <c r="C3270" s="2">
        <v>32.306309999999996</v>
      </c>
      <c r="D3270" s="2">
        <v>886.16834000000006</v>
      </c>
      <c r="E3270" s="2">
        <v>722.96136000000013</v>
      </c>
      <c r="F3270" s="2">
        <v>31324.342080000002</v>
      </c>
      <c r="G3270" s="2">
        <v>260.05990999999989</v>
      </c>
      <c r="H3270" s="2">
        <v>12258.103149999999</v>
      </c>
      <c r="I3270" s="2">
        <v>208.67317000000003</v>
      </c>
      <c r="J3270" s="2">
        <v>6055.2392200000004</v>
      </c>
    </row>
    <row r="3271" spans="1:10">
      <c r="B3271" s="28" t="s">
        <v>831</v>
      </c>
      <c r="C3271" s="2">
        <v>23.693049999999999</v>
      </c>
      <c r="D3271" s="2">
        <v>634.11564999999996</v>
      </c>
      <c r="E3271" s="2">
        <v>721.37531000000013</v>
      </c>
      <c r="F3271" s="2">
        <v>31268.75</v>
      </c>
      <c r="G3271" s="2">
        <v>256.71202999999997</v>
      </c>
      <c r="H3271" s="2">
        <v>12115.922409999999</v>
      </c>
      <c r="I3271" s="2">
        <v>203.95618000000002</v>
      </c>
      <c r="J3271" s="2">
        <v>5851.674399999999</v>
      </c>
    </row>
    <row r="3272" spans="1:10">
      <c r="B3272" s="25" t="s">
        <v>832</v>
      </c>
      <c r="E3272" s="2">
        <v>6.5000000000000006E-3</v>
      </c>
      <c r="F3272" s="2">
        <v>0.17988999999999999</v>
      </c>
      <c r="I3272" s="2">
        <v>2.9000000000000001E-2</v>
      </c>
      <c r="J3272" s="2">
        <v>2.3519999999999999</v>
      </c>
    </row>
    <row r="3273" spans="1:10">
      <c r="B3273" s="25" t="s">
        <v>834</v>
      </c>
      <c r="E3273" s="2">
        <v>54.699200000000005</v>
      </c>
      <c r="F3273" s="2">
        <v>374.62468999999999</v>
      </c>
      <c r="G3273" s="2">
        <v>0.48599999999999999</v>
      </c>
      <c r="H3273" s="2">
        <v>30.559080000000002</v>
      </c>
      <c r="I3273" s="2">
        <v>0.39992</v>
      </c>
      <c r="J3273" s="2">
        <v>9.7335200000000004</v>
      </c>
    </row>
    <row r="3274" spans="1:10">
      <c r="B3274" s="25" t="s">
        <v>835</v>
      </c>
      <c r="C3274" s="2">
        <v>13.657260000000001</v>
      </c>
      <c r="D3274" s="2">
        <v>379.99379999999996</v>
      </c>
      <c r="E3274" s="2">
        <v>12.98104</v>
      </c>
      <c r="F3274" s="2">
        <v>420.51441999999997</v>
      </c>
      <c r="G3274" s="2">
        <v>56.492489999999997</v>
      </c>
      <c r="H3274" s="2">
        <v>575.31705999999997</v>
      </c>
      <c r="I3274" s="2">
        <v>14.135579999999999</v>
      </c>
      <c r="J3274" s="2">
        <v>361.74117000000001</v>
      </c>
    </row>
    <row r="3275" spans="1:10">
      <c r="B3275" s="25" t="s">
        <v>837</v>
      </c>
      <c r="C3275" s="2">
        <v>1.3085500000000001</v>
      </c>
      <c r="D3275" s="2">
        <v>20.24014</v>
      </c>
      <c r="E3275" s="2">
        <v>632.06983000000002</v>
      </c>
      <c r="F3275" s="2">
        <v>29631.863550000002</v>
      </c>
      <c r="G3275" s="2">
        <v>192.82314</v>
      </c>
      <c r="H3275" s="2">
        <v>11260.629639999999</v>
      </c>
      <c r="I3275" s="2">
        <v>186.40658000000002</v>
      </c>
      <c r="J3275" s="2">
        <v>5339.5088999999998</v>
      </c>
    </row>
    <row r="3276" spans="1:10">
      <c r="B3276" s="25" t="s">
        <v>838</v>
      </c>
      <c r="E3276" s="2">
        <v>0.4582</v>
      </c>
      <c r="F3276" s="2">
        <v>19.638000000000002</v>
      </c>
      <c r="G3276" s="2">
        <v>0.33919999999999995</v>
      </c>
      <c r="H3276" s="2">
        <v>12.824</v>
      </c>
      <c r="I3276" s="2">
        <v>0.37759999999999999</v>
      </c>
      <c r="J3276" s="2">
        <v>14.6554</v>
      </c>
    </row>
    <row r="3277" spans="1:10">
      <c r="B3277" s="25" t="s">
        <v>839</v>
      </c>
      <c r="E3277" s="2">
        <v>2.75E-2</v>
      </c>
      <c r="F3277" s="2">
        <v>2.0774499999999998</v>
      </c>
      <c r="I3277" s="2">
        <v>7.4999999999999997E-2</v>
      </c>
      <c r="J3277" s="2">
        <v>0.22350999999999999</v>
      </c>
    </row>
    <row r="3278" spans="1:10">
      <c r="B3278" s="25" t="s">
        <v>840</v>
      </c>
      <c r="C3278" s="2">
        <v>8.7272400000000001</v>
      </c>
      <c r="D3278" s="2">
        <v>233.88171</v>
      </c>
      <c r="E3278" s="2">
        <v>21.133040000000001</v>
      </c>
      <c r="F3278" s="2">
        <v>819.85199999999998</v>
      </c>
      <c r="G3278" s="2">
        <v>6.5329499999999996</v>
      </c>
      <c r="H3278" s="2">
        <v>236.42263</v>
      </c>
      <c r="I3278" s="2">
        <v>2.5324999999999998</v>
      </c>
      <c r="J3278" s="2">
        <v>123.4599</v>
      </c>
    </row>
    <row r="3279" spans="1:10">
      <c r="B3279" s="25" t="s">
        <v>841</v>
      </c>
      <c r="G3279" s="2">
        <v>3.8249999999999999E-2</v>
      </c>
      <c r="H3279" s="2">
        <v>0.17</v>
      </c>
    </row>
    <row r="3280" spans="1:10">
      <c r="B3280" s="28" t="s">
        <v>842</v>
      </c>
      <c r="C3280" s="2">
        <v>8.6132600000000021</v>
      </c>
      <c r="D3280" s="2">
        <v>252.05268999999998</v>
      </c>
      <c r="E3280" s="2">
        <v>1.58605</v>
      </c>
      <c r="F3280" s="2">
        <v>55.592080000000003</v>
      </c>
      <c r="G3280" s="2">
        <v>3.3478800000000004</v>
      </c>
      <c r="H3280" s="2">
        <v>142.18073999999999</v>
      </c>
      <c r="I3280" s="2">
        <v>4.71699</v>
      </c>
      <c r="J3280" s="2">
        <v>203.56482</v>
      </c>
    </row>
    <row r="3281" spans="2:10">
      <c r="B3281" s="25" t="s">
        <v>880</v>
      </c>
      <c r="G3281" s="2">
        <v>3.0000000000000001E-3</v>
      </c>
      <c r="H3281" s="2">
        <v>1.4999999999999999E-2</v>
      </c>
    </row>
    <row r="3282" spans="2:10">
      <c r="B3282" s="25" t="s">
        <v>869</v>
      </c>
      <c r="I3282" s="2">
        <v>8.6E-3</v>
      </c>
      <c r="J3282" s="2">
        <v>0.02</v>
      </c>
    </row>
    <row r="3283" spans="2:10">
      <c r="B3283" s="25" t="s">
        <v>875</v>
      </c>
      <c r="C3283" s="2">
        <v>6.0000000000000001E-3</v>
      </c>
      <c r="D3283" s="2">
        <v>2.7060000000000001E-2</v>
      </c>
    </row>
    <row r="3284" spans="2:10">
      <c r="B3284" s="25" t="s">
        <v>878</v>
      </c>
      <c r="C3284" s="2">
        <v>5.0000000000000001E-3</v>
      </c>
      <c r="D3284" s="2">
        <v>7.8009999999999996E-2</v>
      </c>
    </row>
    <row r="3285" spans="2:10">
      <c r="B3285" s="25" t="s">
        <v>844</v>
      </c>
      <c r="E3285" s="2">
        <v>5.1999999999999998E-3</v>
      </c>
      <c r="F3285" s="2">
        <v>0.61673</v>
      </c>
      <c r="G3285" s="2">
        <v>6.7999999999999996E-3</v>
      </c>
      <c r="H3285" s="2">
        <v>0.21958</v>
      </c>
    </row>
    <row r="3286" spans="2:10">
      <c r="B3286" s="25" t="s">
        <v>845</v>
      </c>
      <c r="C3286" s="2">
        <v>5.3487</v>
      </c>
      <c r="D3286" s="2">
        <v>109.66816</v>
      </c>
    </row>
    <row r="3287" spans="2:10">
      <c r="B3287" s="25" t="s">
        <v>846</v>
      </c>
      <c r="I3287" s="2">
        <v>3.5000000000000001E-3</v>
      </c>
      <c r="J3287" s="2">
        <v>1.4999999999999999E-2</v>
      </c>
    </row>
    <row r="3288" spans="2:10">
      <c r="B3288" s="25" t="s">
        <v>848</v>
      </c>
      <c r="G3288" s="2">
        <v>3.5000000000000001E-3</v>
      </c>
      <c r="H3288" s="2">
        <v>1.4999999999999999E-2</v>
      </c>
    </row>
    <row r="3289" spans="2:10">
      <c r="B3289" s="25" t="s">
        <v>849</v>
      </c>
      <c r="C3289" s="2">
        <v>0.4</v>
      </c>
      <c r="D3289" s="2">
        <v>21.108920000000001</v>
      </c>
      <c r="E3289" s="2">
        <v>5.0000000000000001E-3</v>
      </c>
      <c r="F3289" s="2">
        <v>0.03</v>
      </c>
      <c r="I3289" s="2">
        <v>2.0000000000000001E-4</v>
      </c>
      <c r="J3289" s="2">
        <v>0.43964999999999999</v>
      </c>
    </row>
    <row r="3290" spans="2:10">
      <c r="B3290" s="25" t="s">
        <v>866</v>
      </c>
      <c r="E3290" s="2">
        <v>4.1999999999999997E-3</v>
      </c>
      <c r="F3290" s="2">
        <v>1.6</v>
      </c>
      <c r="G3290" s="2">
        <v>2.8E-3</v>
      </c>
      <c r="H3290" s="2">
        <v>2.5750000000000002</v>
      </c>
    </row>
    <row r="3291" spans="2:10">
      <c r="B3291" s="25" t="s">
        <v>900</v>
      </c>
      <c r="E3291" s="2">
        <v>3.5000000000000001E-3</v>
      </c>
      <c r="F3291" s="2">
        <v>2.5000000000000001E-2</v>
      </c>
    </row>
    <row r="3292" spans="2:10">
      <c r="B3292" s="25" t="s">
        <v>850</v>
      </c>
      <c r="G3292" s="2">
        <v>9.2100000000000001E-2</v>
      </c>
      <c r="H3292" s="2">
        <v>6.0990000000000002</v>
      </c>
    </row>
    <row r="3293" spans="2:10">
      <c r="B3293" s="25" t="s">
        <v>864</v>
      </c>
      <c r="G3293" s="2">
        <v>1.634E-2</v>
      </c>
      <c r="H3293" s="2">
        <v>0.76</v>
      </c>
      <c r="I3293" s="2">
        <v>7.7009999999999995E-2</v>
      </c>
      <c r="J3293" s="2">
        <v>2.1699600000000001</v>
      </c>
    </row>
    <row r="3294" spans="2:10">
      <c r="B3294" s="25" t="s">
        <v>852</v>
      </c>
      <c r="C3294" s="2">
        <v>5.0000000000000001E-3</v>
      </c>
      <c r="D3294" s="2">
        <v>1.157E-2</v>
      </c>
    </row>
    <row r="3295" spans="2:10">
      <c r="B3295" s="25" t="s">
        <v>853</v>
      </c>
      <c r="C3295" s="2">
        <v>2.4476</v>
      </c>
      <c r="D3295" s="2">
        <v>93.12</v>
      </c>
      <c r="E3295" s="2">
        <v>0.90115999999999996</v>
      </c>
      <c r="F3295" s="2">
        <v>41.743000000000002</v>
      </c>
      <c r="G3295" s="2">
        <v>2.0712999999999999</v>
      </c>
      <c r="H3295" s="2">
        <v>66.927999999999997</v>
      </c>
      <c r="I3295" s="2">
        <v>2.94746</v>
      </c>
      <c r="J3295" s="2">
        <v>116.93217</v>
      </c>
    </row>
    <row r="3296" spans="2:10">
      <c r="B3296" s="25" t="s">
        <v>854</v>
      </c>
      <c r="C3296" s="2">
        <v>0.25852000000000003</v>
      </c>
      <c r="D3296" s="2">
        <v>19.47</v>
      </c>
      <c r="E3296" s="2">
        <v>0.37489</v>
      </c>
      <c r="F3296" s="2">
        <v>10.438890000000001</v>
      </c>
      <c r="G3296" s="2">
        <v>0.80391000000000001</v>
      </c>
      <c r="H3296" s="2">
        <v>44.639360000000003</v>
      </c>
      <c r="I3296" s="2">
        <v>1.27477</v>
      </c>
      <c r="J3296" s="2">
        <v>45.113849999999999</v>
      </c>
    </row>
    <row r="3297" spans="1:10">
      <c r="B3297" s="25" t="s">
        <v>872</v>
      </c>
      <c r="C3297" s="2">
        <v>4.0000000000000001E-3</v>
      </c>
      <c r="D3297" s="2">
        <v>0.15545</v>
      </c>
      <c r="E3297" s="2">
        <v>3.5000000000000001E-3</v>
      </c>
      <c r="F3297" s="2">
        <v>0.04</v>
      </c>
      <c r="G3297" s="2">
        <v>3.0000000000000001E-3</v>
      </c>
      <c r="H3297" s="2">
        <v>0.02</v>
      </c>
      <c r="I3297" s="2">
        <v>0.30399999999999999</v>
      </c>
      <c r="J3297" s="2">
        <v>25.591930000000001</v>
      </c>
    </row>
    <row r="3298" spans="1:10">
      <c r="B3298" s="25" t="s">
        <v>856</v>
      </c>
      <c r="E3298" s="2">
        <v>6.4999999999999997E-3</v>
      </c>
      <c r="F3298" s="2">
        <v>1.516E-2</v>
      </c>
      <c r="I3298" s="2">
        <v>3.1099999999999999E-3</v>
      </c>
      <c r="J3298" s="2">
        <v>2.15056</v>
      </c>
    </row>
    <row r="3299" spans="1:10">
      <c r="B3299" s="25" t="s">
        <v>918</v>
      </c>
      <c r="E3299" s="2">
        <v>1.35E-2</v>
      </c>
      <c r="F3299" s="2">
        <v>0.03</v>
      </c>
    </row>
    <row r="3300" spans="1:10">
      <c r="B3300" s="25" t="s">
        <v>885</v>
      </c>
      <c r="G3300" s="2">
        <v>1.6299999999999999E-3</v>
      </c>
      <c r="H3300" s="2">
        <v>0.25</v>
      </c>
      <c r="I3300" s="2">
        <v>2.274E-2</v>
      </c>
      <c r="J3300" s="2">
        <v>2.6216499999999998</v>
      </c>
    </row>
    <row r="3301" spans="1:10">
      <c r="B3301" s="25" t="s">
        <v>871</v>
      </c>
      <c r="E3301" s="2">
        <v>1.2E-2</v>
      </c>
      <c r="F3301" s="2">
        <v>6.3299999999999995E-2</v>
      </c>
      <c r="I3301" s="2">
        <v>3.5999999999999999E-3</v>
      </c>
      <c r="J3301" s="2">
        <v>1.4999999999999999E-2</v>
      </c>
    </row>
    <row r="3302" spans="1:10">
      <c r="B3302" s="25" t="s">
        <v>877</v>
      </c>
      <c r="C3302" s="2">
        <v>8.9999999999999993E-3</v>
      </c>
      <c r="D3302" s="2">
        <v>2.9520000000000001E-2</v>
      </c>
    </row>
    <row r="3303" spans="1:10">
      <c r="B3303" s="25" t="s">
        <v>867</v>
      </c>
      <c r="I3303" s="2">
        <v>1.4E-2</v>
      </c>
      <c r="J3303" s="2">
        <v>2.08223</v>
      </c>
    </row>
    <row r="3304" spans="1:10">
      <c r="B3304" s="25" t="s">
        <v>859</v>
      </c>
      <c r="C3304" s="2">
        <v>6.5439999999999998E-2</v>
      </c>
      <c r="D3304" s="2">
        <v>6.0880000000000001</v>
      </c>
      <c r="E3304" s="2">
        <v>0.25359999999999999</v>
      </c>
      <c r="F3304" s="2">
        <v>0.95</v>
      </c>
      <c r="I3304" s="2">
        <v>4.6700000000000005E-2</v>
      </c>
      <c r="J3304" s="2">
        <v>6.3628199999999993</v>
      </c>
    </row>
    <row r="3305" spans="1:10">
      <c r="B3305" s="25" t="s">
        <v>860</v>
      </c>
      <c r="G3305" s="2">
        <v>0.32500000000000001</v>
      </c>
      <c r="H3305" s="2">
        <v>20</v>
      </c>
    </row>
    <row r="3306" spans="1:10">
      <c r="B3306" s="25" t="s">
        <v>861</v>
      </c>
      <c r="G3306" s="2">
        <v>7.6E-3</v>
      </c>
      <c r="H3306" s="2">
        <v>0.30031999999999998</v>
      </c>
      <c r="I3306" s="2">
        <v>7.7999999999999996E-3</v>
      </c>
      <c r="J3306" s="2">
        <v>0.03</v>
      </c>
    </row>
    <row r="3307" spans="1:10">
      <c r="B3307" s="25" t="s">
        <v>862</v>
      </c>
      <c r="C3307" s="2">
        <v>6.4000000000000001E-2</v>
      </c>
      <c r="D3307" s="2">
        <v>2.2959999999999998</v>
      </c>
      <c r="E3307" s="2">
        <v>3.0000000000000001E-3</v>
      </c>
      <c r="F3307" s="2">
        <v>0.04</v>
      </c>
      <c r="G3307" s="2">
        <v>1.09E-2</v>
      </c>
      <c r="H3307" s="2">
        <v>0.35948000000000002</v>
      </c>
      <c r="I3307" s="2">
        <v>3.5000000000000001E-3</v>
      </c>
      <c r="J3307" s="2">
        <v>0.02</v>
      </c>
    </row>
    <row r="3308" spans="1:10">
      <c r="A3308" s="5" t="s">
        <v>243</v>
      </c>
      <c r="B3308" s="25" t="s">
        <v>666</v>
      </c>
      <c r="C3308" s="2">
        <v>36.518890000000006</v>
      </c>
      <c r="D3308" s="2">
        <v>2737.2427900000002</v>
      </c>
      <c r="E3308" s="2">
        <v>245.49833000000007</v>
      </c>
      <c r="F3308" s="2">
        <v>19371.820739999999</v>
      </c>
      <c r="G3308" s="2">
        <v>224.31479999999999</v>
      </c>
      <c r="H3308" s="2">
        <v>14688.78067</v>
      </c>
      <c r="I3308" s="2">
        <v>136.01424999999998</v>
      </c>
      <c r="J3308" s="2">
        <v>6672.654870000003</v>
      </c>
    </row>
    <row r="3309" spans="1:10">
      <c r="B3309" s="28" t="s">
        <v>831</v>
      </c>
      <c r="C3309" s="2">
        <v>34.743760000000002</v>
      </c>
      <c r="D3309" s="2">
        <v>714.46696999999995</v>
      </c>
      <c r="E3309" s="2">
        <v>234.10536999999999</v>
      </c>
      <c r="F3309" s="2">
        <v>17514.3989</v>
      </c>
      <c r="G3309" s="2">
        <v>215.17173000000003</v>
      </c>
      <c r="H3309" s="2">
        <v>13266.67779</v>
      </c>
      <c r="I3309" s="2">
        <v>131.72630000000001</v>
      </c>
      <c r="J3309" s="2">
        <v>5199.5521200000012</v>
      </c>
    </row>
    <row r="3310" spans="1:10">
      <c r="B3310" s="25" t="s">
        <v>832</v>
      </c>
      <c r="C3310" s="2">
        <v>1.634E-2</v>
      </c>
      <c r="D3310" s="2">
        <v>6.5704000000000002</v>
      </c>
      <c r="E3310" s="2">
        <v>3.3279999999999998</v>
      </c>
      <c r="F3310" s="2">
        <v>90.479849999999999</v>
      </c>
      <c r="G3310" s="2">
        <v>9.920000000000001E-2</v>
      </c>
      <c r="H3310" s="2">
        <v>29.698120000000003</v>
      </c>
    </row>
    <row r="3311" spans="1:10">
      <c r="B3311" s="25" t="s">
        <v>834</v>
      </c>
      <c r="C3311" s="2">
        <v>7.1199999999999999E-2</v>
      </c>
      <c r="D3311" s="2">
        <v>26.200589999999998</v>
      </c>
      <c r="E3311" s="2">
        <v>1.40621</v>
      </c>
      <c r="F3311" s="2">
        <v>148.64931999999999</v>
      </c>
      <c r="G3311" s="2">
        <v>0.49712000000000001</v>
      </c>
      <c r="H3311" s="2">
        <v>18.54513</v>
      </c>
      <c r="I3311" s="2">
        <v>0.41676000000000002</v>
      </c>
      <c r="J3311" s="2">
        <v>31.03435</v>
      </c>
    </row>
    <row r="3312" spans="1:10">
      <c r="B3312" s="25" t="s">
        <v>835</v>
      </c>
      <c r="C3312" s="2">
        <v>7.4600399999999993</v>
      </c>
      <c r="D3312" s="2">
        <v>272.93673000000001</v>
      </c>
      <c r="E3312" s="2">
        <v>15.87703</v>
      </c>
      <c r="F3312" s="2">
        <v>690.02017000000001</v>
      </c>
      <c r="G3312" s="2">
        <v>22.222180000000002</v>
      </c>
      <c r="H3312" s="2">
        <v>718.37456999999995</v>
      </c>
      <c r="I3312" s="2">
        <v>11.75117</v>
      </c>
      <c r="J3312" s="2">
        <v>464.78327999999999</v>
      </c>
    </row>
    <row r="3313" spans="2:10">
      <c r="B3313" s="25" t="s">
        <v>837</v>
      </c>
      <c r="C3313" s="2">
        <v>24.749180000000003</v>
      </c>
      <c r="D3313" s="2">
        <v>308.51206000000002</v>
      </c>
      <c r="E3313" s="2">
        <v>204.18782999999999</v>
      </c>
      <c r="F3313" s="2">
        <v>16047.293189999999</v>
      </c>
      <c r="G3313" s="2">
        <v>187.03643000000002</v>
      </c>
      <c r="H3313" s="2">
        <v>12263.60421</v>
      </c>
      <c r="I3313" s="2">
        <v>114.46807</v>
      </c>
      <c r="J3313" s="2">
        <v>4476.3062600000003</v>
      </c>
    </row>
    <row r="3314" spans="2:10">
      <c r="B3314" s="25" t="s">
        <v>838</v>
      </c>
      <c r="C3314" s="2">
        <v>0.53300000000000003</v>
      </c>
      <c r="D3314" s="2">
        <v>24.751000000000001</v>
      </c>
      <c r="E3314" s="2">
        <v>0.54</v>
      </c>
      <c r="F3314" s="2">
        <v>33.5062</v>
      </c>
      <c r="G3314" s="2">
        <v>1.2415</v>
      </c>
      <c r="H3314" s="2">
        <v>72.334000000000003</v>
      </c>
      <c r="I3314" s="2">
        <v>0.85819999999999996</v>
      </c>
      <c r="J3314" s="2">
        <v>50.023719999999997</v>
      </c>
    </row>
    <row r="3315" spans="2:10">
      <c r="B3315" s="25" t="s">
        <v>839</v>
      </c>
      <c r="E3315" s="2">
        <v>2.16E-3</v>
      </c>
      <c r="F3315" s="2">
        <v>1.48133</v>
      </c>
      <c r="G3315" s="2">
        <v>2E-3</v>
      </c>
      <c r="H3315" s="2">
        <v>0.2472</v>
      </c>
      <c r="I3315" s="2">
        <v>0.01</v>
      </c>
      <c r="J3315" s="2">
        <v>9.2600000000000002E-2</v>
      </c>
    </row>
    <row r="3316" spans="2:10">
      <c r="B3316" s="25" t="s">
        <v>840</v>
      </c>
      <c r="C3316" s="2">
        <v>1.8720000000000001</v>
      </c>
      <c r="D3316" s="2">
        <v>74.049090000000007</v>
      </c>
      <c r="E3316" s="2">
        <v>8.7641399999999994</v>
      </c>
      <c r="F3316" s="2">
        <v>502.96884</v>
      </c>
      <c r="G3316" s="2">
        <v>3.9175399999999998</v>
      </c>
      <c r="H3316" s="2">
        <v>159.93356</v>
      </c>
      <c r="I3316" s="2">
        <v>4.2217000000000002</v>
      </c>
      <c r="J3316" s="2">
        <v>175.34691000000001</v>
      </c>
    </row>
    <row r="3317" spans="2:10">
      <c r="B3317" s="25" t="s">
        <v>841</v>
      </c>
      <c r="C3317" s="2">
        <v>4.2000000000000003E-2</v>
      </c>
      <c r="D3317" s="2">
        <v>1.4471000000000001</v>
      </c>
      <c r="G3317" s="2">
        <v>0.15576000000000001</v>
      </c>
      <c r="H3317" s="2">
        <v>3.9409999999999998</v>
      </c>
      <c r="I3317" s="2">
        <v>4.0000000000000002E-4</v>
      </c>
      <c r="J3317" s="2">
        <v>1.9650000000000001</v>
      </c>
    </row>
    <row r="3318" spans="2:10">
      <c r="B3318" s="28" t="s">
        <v>842</v>
      </c>
      <c r="C3318" s="2">
        <v>1.7751299999999999</v>
      </c>
      <c r="D3318" s="2">
        <v>2022.7758199999996</v>
      </c>
      <c r="E3318" s="2">
        <v>11.39296</v>
      </c>
      <c r="F3318" s="2">
        <v>1857.4218400000002</v>
      </c>
      <c r="G3318" s="2">
        <v>9.1430700000000016</v>
      </c>
      <c r="H3318" s="2">
        <v>1422.1028799999999</v>
      </c>
      <c r="I3318" s="2">
        <v>4.2879499999999995</v>
      </c>
      <c r="J3318" s="2">
        <v>1473.10275</v>
      </c>
    </row>
    <row r="3319" spans="2:10">
      <c r="B3319" s="25" t="s">
        <v>880</v>
      </c>
      <c r="G3319" s="2">
        <v>2.1800000000000001E-3</v>
      </c>
      <c r="H3319" s="2">
        <v>2.0308899999999999</v>
      </c>
    </row>
    <row r="3320" spans="2:10">
      <c r="B3320" s="25" t="s">
        <v>921</v>
      </c>
      <c r="E3320" s="2">
        <v>2.5000000000000001E-3</v>
      </c>
      <c r="F3320" s="2">
        <v>3.9E-2</v>
      </c>
    </row>
    <row r="3321" spans="2:10">
      <c r="B3321" s="25" t="s">
        <v>875</v>
      </c>
      <c r="C3321" s="2">
        <v>1.35E-2</v>
      </c>
      <c r="D3321" s="2">
        <v>1.8480000000000001</v>
      </c>
      <c r="E3321" s="2">
        <v>6.0000000000000001E-3</v>
      </c>
      <c r="F3321" s="2">
        <v>3.7016800000000001</v>
      </c>
      <c r="G3321" s="2">
        <v>1.9650000000000001E-2</v>
      </c>
      <c r="H3321" s="2">
        <v>15.403449999999999</v>
      </c>
      <c r="I3321" s="2">
        <v>1.806E-2</v>
      </c>
      <c r="J3321" s="2">
        <v>16.40681</v>
      </c>
    </row>
    <row r="3322" spans="2:10">
      <c r="B3322" s="25" t="s">
        <v>906</v>
      </c>
      <c r="E3322" s="2">
        <v>0.73499999999999999</v>
      </c>
      <c r="F3322" s="2">
        <v>2.05905</v>
      </c>
      <c r="G3322" s="2">
        <v>2.8999999999999998E-3</v>
      </c>
      <c r="H3322" s="2">
        <v>21.37801</v>
      </c>
    </row>
    <row r="3323" spans="2:10">
      <c r="B3323" s="25" t="s">
        <v>927</v>
      </c>
      <c r="G3323" s="2">
        <v>1.15E-2</v>
      </c>
      <c r="H3323" s="2">
        <v>1.09056</v>
      </c>
      <c r="I3323" s="2">
        <v>2.8299999999999999E-2</v>
      </c>
      <c r="J3323" s="2">
        <v>5.5883900000000004</v>
      </c>
    </row>
    <row r="3324" spans="2:10">
      <c r="B3324" s="25" t="s">
        <v>844</v>
      </c>
      <c r="C3324" s="2">
        <v>2.274E-2</v>
      </c>
      <c r="D3324" s="2">
        <v>263.57412999999997</v>
      </c>
      <c r="E3324" s="2">
        <v>3.0299999999999997E-3</v>
      </c>
      <c r="F3324" s="2">
        <v>13</v>
      </c>
      <c r="G3324" s="2">
        <v>1.116E-2</v>
      </c>
      <c r="H3324" s="2">
        <v>29.9312</v>
      </c>
      <c r="I3324" s="2">
        <v>2.877E-2</v>
      </c>
      <c r="J3324" s="2">
        <v>172.13231999999999</v>
      </c>
    </row>
    <row r="3325" spans="2:10">
      <c r="B3325" s="25" t="s">
        <v>883</v>
      </c>
      <c r="I3325" s="2">
        <v>3.2000000000000002E-3</v>
      </c>
      <c r="J3325" s="2">
        <v>1.4999999999999999E-2</v>
      </c>
    </row>
    <row r="3326" spans="2:10">
      <c r="B3326" s="25" t="s">
        <v>845</v>
      </c>
      <c r="C3326" s="2">
        <v>6.0000000000000001E-3</v>
      </c>
      <c r="D3326" s="2">
        <v>0.17229</v>
      </c>
      <c r="E3326" s="2">
        <v>1.0023</v>
      </c>
      <c r="F3326" s="2">
        <v>82.925510000000003</v>
      </c>
      <c r="I3326" s="2">
        <v>0.09</v>
      </c>
      <c r="J3326" s="2">
        <v>4.32</v>
      </c>
    </row>
    <row r="3327" spans="2:10">
      <c r="B3327" s="25" t="s">
        <v>898</v>
      </c>
      <c r="C3327" s="2">
        <v>1.478E-2</v>
      </c>
      <c r="D3327" s="2">
        <v>5.8</v>
      </c>
      <c r="I3327" s="2">
        <v>3.2000000000000002E-3</v>
      </c>
      <c r="J3327" s="2">
        <v>6</v>
      </c>
    </row>
    <row r="3328" spans="2:10">
      <c r="B3328" s="25" t="s">
        <v>910</v>
      </c>
      <c r="E3328" s="2">
        <v>4.3E-3</v>
      </c>
      <c r="F3328" s="2">
        <v>0.31433999999999995</v>
      </c>
    </row>
    <row r="3329" spans="2:10">
      <c r="B3329" s="25" t="s">
        <v>846</v>
      </c>
      <c r="G3329" s="2">
        <v>8.0000000000000002E-3</v>
      </c>
      <c r="H3329" s="2">
        <v>7.0000000000000007E-2</v>
      </c>
    </row>
    <row r="3330" spans="2:10">
      <c r="B3330" s="25" t="s">
        <v>847</v>
      </c>
      <c r="C3330" s="2">
        <v>0.312</v>
      </c>
      <c r="D3330" s="2">
        <v>7.2724299999999999</v>
      </c>
    </row>
    <row r="3331" spans="2:10">
      <c r="B3331" s="25" t="s">
        <v>848</v>
      </c>
      <c r="C3331" s="2">
        <v>2.793E-2</v>
      </c>
      <c r="D3331" s="2">
        <v>231.13708</v>
      </c>
      <c r="E3331" s="2">
        <v>7.2860000000000008E-2</v>
      </c>
      <c r="F3331" s="2">
        <v>4.4773899999999998</v>
      </c>
      <c r="G3331" s="2">
        <v>3.0550000000000001E-2</v>
      </c>
      <c r="H3331" s="2">
        <v>2.0391699999999999</v>
      </c>
      <c r="I3331" s="2">
        <v>4.9430000000000002E-2</v>
      </c>
      <c r="J3331" s="2">
        <v>1.4348799999999999</v>
      </c>
    </row>
    <row r="3332" spans="2:10">
      <c r="B3332" s="25" t="s">
        <v>849</v>
      </c>
      <c r="E3332" s="2">
        <v>7.2999999999999995E-2</v>
      </c>
      <c r="F3332" s="2">
        <v>0.86058999999999997</v>
      </c>
      <c r="G3332" s="2">
        <v>1.7000000000000001E-2</v>
      </c>
      <c r="H3332" s="2">
        <v>3.2597499999999999</v>
      </c>
      <c r="I3332" s="2">
        <v>1.2999999999999999E-2</v>
      </c>
      <c r="J3332" s="2">
        <v>2.61951</v>
      </c>
    </row>
    <row r="3333" spans="2:10">
      <c r="B3333" s="25" t="s">
        <v>866</v>
      </c>
      <c r="C3333" s="2">
        <v>4.81E-3</v>
      </c>
      <c r="D3333" s="2">
        <v>16.855789999999999</v>
      </c>
      <c r="G3333" s="2">
        <v>1.9499999999999999E-3</v>
      </c>
      <c r="H3333" s="2">
        <v>5</v>
      </c>
      <c r="I3333" s="2">
        <v>8.9999999999999998E-4</v>
      </c>
      <c r="J3333" s="2">
        <v>0.21079999999999999</v>
      </c>
    </row>
    <row r="3334" spans="2:10">
      <c r="B3334" s="25" t="s">
        <v>900</v>
      </c>
      <c r="C3334" s="2">
        <v>3.5000000000000001E-3</v>
      </c>
      <c r="D3334" s="2">
        <v>0.05</v>
      </c>
    </row>
    <row r="3335" spans="2:10">
      <c r="B3335" s="25" t="s">
        <v>864</v>
      </c>
      <c r="E3335" s="2">
        <v>2.7949999999999999E-2</v>
      </c>
      <c r="F3335" s="2">
        <v>2.4902299999999999</v>
      </c>
      <c r="G3335" s="2">
        <v>1.6500000000000001E-2</v>
      </c>
      <c r="H3335" s="2">
        <v>18.776130000000002</v>
      </c>
      <c r="I3335" s="2">
        <v>2.1649999999999999E-2</v>
      </c>
      <c r="J3335" s="2">
        <v>44.59</v>
      </c>
    </row>
    <row r="3336" spans="2:10">
      <c r="B3336" s="25" t="s">
        <v>852</v>
      </c>
      <c r="C3336" s="2">
        <v>2.0199999999999999E-2</v>
      </c>
      <c r="D3336" s="2">
        <v>7.6126300000000002</v>
      </c>
    </row>
    <row r="3337" spans="2:10">
      <c r="B3337" s="25" t="s">
        <v>853</v>
      </c>
      <c r="C3337" s="2">
        <v>0.63319999999999999</v>
      </c>
      <c r="D3337" s="2">
        <v>31.902000000000001</v>
      </c>
      <c r="E3337" s="2">
        <v>0.63629999999999998</v>
      </c>
      <c r="F3337" s="2">
        <v>212.178</v>
      </c>
      <c r="G3337" s="2">
        <v>4.9652599999999998</v>
      </c>
      <c r="H3337" s="2">
        <v>158.4179</v>
      </c>
      <c r="I3337" s="2">
        <v>1.3863000000000001</v>
      </c>
      <c r="J3337" s="2">
        <v>55.680059999999997</v>
      </c>
    </row>
    <row r="3338" spans="2:10">
      <c r="B3338" s="25" t="s">
        <v>854</v>
      </c>
      <c r="C3338" s="2">
        <v>1.668E-2</v>
      </c>
      <c r="D3338" s="2">
        <v>48.717399999999998</v>
      </c>
      <c r="E3338" s="2">
        <v>7.6400000000000001E-3</v>
      </c>
      <c r="F3338" s="2">
        <v>36.408279999999998</v>
      </c>
      <c r="G3338" s="2">
        <v>9.4789999999999999E-2</v>
      </c>
      <c r="H3338" s="2">
        <v>75.47842</v>
      </c>
      <c r="I3338" s="2">
        <v>4.41E-2</v>
      </c>
      <c r="J3338" s="2">
        <v>2.5264600000000002</v>
      </c>
    </row>
    <row r="3339" spans="2:10">
      <c r="B3339" s="25" t="s">
        <v>872</v>
      </c>
      <c r="C3339" s="2">
        <v>0.17984</v>
      </c>
      <c r="D3339" s="2">
        <v>3.6749999999999998</v>
      </c>
      <c r="E3339" s="2">
        <v>0.1767</v>
      </c>
      <c r="F3339" s="2">
        <v>40.872779999999999</v>
      </c>
      <c r="G3339" s="2">
        <v>5.0000000000000001E-3</v>
      </c>
      <c r="H3339" s="2">
        <v>0.03</v>
      </c>
      <c r="I3339" s="2">
        <v>0.62311000000000005</v>
      </c>
      <c r="J3339" s="2">
        <v>49.794490000000003</v>
      </c>
    </row>
    <row r="3340" spans="2:10">
      <c r="B3340" s="25" t="s">
        <v>884</v>
      </c>
      <c r="G3340" s="2">
        <v>3.354E-2</v>
      </c>
      <c r="H3340" s="2">
        <v>0.36</v>
      </c>
    </row>
    <row r="3341" spans="2:10">
      <c r="B3341" s="25" t="s">
        <v>901</v>
      </c>
      <c r="E3341" s="2">
        <v>0.24</v>
      </c>
      <c r="F3341" s="2">
        <v>3.05</v>
      </c>
      <c r="G3341" s="2">
        <v>0.28220000000000001</v>
      </c>
      <c r="H3341" s="2">
        <v>2.9449999999999998</v>
      </c>
      <c r="I3341" s="2">
        <v>0.40789999999999998</v>
      </c>
      <c r="J3341" s="2">
        <v>5.9950000000000001</v>
      </c>
    </row>
    <row r="3342" spans="2:10">
      <c r="B3342" s="25" t="s">
        <v>856</v>
      </c>
      <c r="C3342" s="2">
        <v>5.7000000000000002E-3</v>
      </c>
      <c r="D3342" s="2">
        <v>3.2770700000000001</v>
      </c>
      <c r="I3342" s="2">
        <v>2E-3</v>
      </c>
      <c r="J3342" s="2">
        <v>3.5303</v>
      </c>
    </row>
    <row r="3343" spans="2:10">
      <c r="B3343" s="25" t="s">
        <v>918</v>
      </c>
      <c r="G3343" s="2">
        <v>8.1000000000000003E-2</v>
      </c>
      <c r="H3343" s="2">
        <v>1.145</v>
      </c>
    </row>
    <row r="3344" spans="2:10">
      <c r="B3344" s="25" t="s">
        <v>885</v>
      </c>
      <c r="G3344" s="2">
        <v>2.785E-2</v>
      </c>
      <c r="H3344" s="2">
        <v>3.9611200000000002</v>
      </c>
      <c r="I3344" s="2">
        <v>0.12892999999999999</v>
      </c>
      <c r="J3344" s="2">
        <v>7.9131200000000002</v>
      </c>
    </row>
    <row r="3345" spans="1:10">
      <c r="B3345" s="25" t="s">
        <v>886</v>
      </c>
      <c r="G3345" s="2">
        <v>2E-3</v>
      </c>
      <c r="H3345" s="2">
        <v>1.4999999999999999E-2</v>
      </c>
      <c r="I3345" s="2">
        <v>6.1599999999999997E-3</v>
      </c>
      <c r="J3345" s="2">
        <v>0.43458999999999998</v>
      </c>
    </row>
    <row r="3346" spans="1:10">
      <c r="B3346" s="25" t="s">
        <v>895</v>
      </c>
      <c r="G3346" s="2">
        <v>8.9999999999999993E-3</v>
      </c>
      <c r="H3346" s="2">
        <v>1.4016</v>
      </c>
      <c r="I3346" s="2">
        <v>4.4999999999999997E-3</v>
      </c>
      <c r="J3346" s="2">
        <v>0.80867</v>
      </c>
    </row>
    <row r="3347" spans="1:10">
      <c r="B3347" s="25" t="s">
        <v>867</v>
      </c>
      <c r="C3347" s="2">
        <v>2.6849999999999999E-2</v>
      </c>
      <c r="D3347" s="2">
        <v>38.606000000000002</v>
      </c>
      <c r="E3347" s="2">
        <v>3.9169999999999996E-2</v>
      </c>
      <c r="F3347" s="2">
        <v>10.516439999999999</v>
      </c>
      <c r="G3347" s="2">
        <v>3.884E-2</v>
      </c>
      <c r="H3347" s="2">
        <v>6.9069500000000001</v>
      </c>
      <c r="I3347" s="2">
        <v>7.4999999999999997E-3</v>
      </c>
      <c r="J3347" s="2">
        <v>2</v>
      </c>
    </row>
    <row r="3348" spans="1:10">
      <c r="B3348" s="25" t="s">
        <v>859</v>
      </c>
      <c r="C3348" s="2">
        <v>0.37192999999999998</v>
      </c>
      <c r="D3348" s="2">
        <v>514.45357999999999</v>
      </c>
      <c r="E3348" s="2">
        <v>1.00871</v>
      </c>
      <c r="F3348" s="2">
        <v>587.89700000000005</v>
      </c>
      <c r="G3348" s="2">
        <v>1.9676800000000001</v>
      </c>
      <c r="H3348" s="2">
        <v>647.62162000000001</v>
      </c>
      <c r="I3348" s="2">
        <v>0.52747999999999995</v>
      </c>
      <c r="J3348" s="2">
        <v>838.56136000000004</v>
      </c>
    </row>
    <row r="3349" spans="1:10">
      <c r="B3349" s="25" t="s">
        <v>888</v>
      </c>
      <c r="G3349" s="2">
        <v>0.56269999999999998</v>
      </c>
      <c r="H3349" s="2">
        <v>8.94</v>
      </c>
      <c r="I3349" s="2">
        <v>0.87175000000000002</v>
      </c>
      <c r="J3349" s="2">
        <v>11.93</v>
      </c>
    </row>
    <row r="3350" spans="1:10">
      <c r="B3350" s="25" t="s">
        <v>860</v>
      </c>
      <c r="C3350" s="2">
        <v>4.2999999999999997E-2</v>
      </c>
      <c r="D3350" s="2">
        <v>830.05100000000004</v>
      </c>
      <c r="E3350" s="2">
        <v>7.2175000000000002</v>
      </c>
      <c r="F3350" s="2">
        <v>638.49817000000007</v>
      </c>
      <c r="G3350" s="2">
        <v>0.93279999999999996</v>
      </c>
      <c r="H3350" s="2">
        <v>410.59960999999998</v>
      </c>
      <c r="I3350" s="2">
        <v>1.5299999999999999E-2</v>
      </c>
      <c r="J3350" s="2">
        <v>139.05099999999999</v>
      </c>
    </row>
    <row r="3351" spans="1:10">
      <c r="B3351" s="25" t="s">
        <v>913</v>
      </c>
      <c r="E3351" s="2">
        <v>0.115</v>
      </c>
      <c r="F3351" s="2">
        <v>3.532</v>
      </c>
    </row>
    <row r="3352" spans="1:10">
      <c r="B3352" s="25" t="s">
        <v>861</v>
      </c>
      <c r="C3352" s="2">
        <v>5.697E-2</v>
      </c>
      <c r="D3352" s="2">
        <v>16.825240000000001</v>
      </c>
      <c r="E3352" s="2">
        <v>8.0000000000000002E-3</v>
      </c>
      <c r="F3352" s="2">
        <v>214.43638000000001</v>
      </c>
      <c r="G3352" s="2">
        <v>1.6400000000000001E-2</v>
      </c>
      <c r="H3352" s="2">
        <v>0.4</v>
      </c>
      <c r="I3352" s="2">
        <v>1.5E-3</v>
      </c>
      <c r="J3352" s="2">
        <v>93.644009999999994</v>
      </c>
    </row>
    <row r="3353" spans="1:10">
      <c r="B3353" s="25" t="s">
        <v>897</v>
      </c>
      <c r="C3353" s="2">
        <v>4.4999999999999997E-3</v>
      </c>
      <c r="D3353" s="2">
        <v>1.1800000000000001E-3</v>
      </c>
    </row>
    <row r="3354" spans="1:10">
      <c r="B3354" s="25" t="s">
        <v>862</v>
      </c>
      <c r="C3354" s="2">
        <v>1.0999999999999999E-2</v>
      </c>
      <c r="D3354" s="2">
        <v>0.94499999999999995</v>
      </c>
      <c r="E3354" s="2">
        <v>1.2E-2</v>
      </c>
      <c r="F3354" s="2">
        <v>0.105</v>
      </c>
      <c r="G3354" s="2">
        <v>1.4E-3</v>
      </c>
      <c r="H3354" s="2">
        <v>0.55000000000000004</v>
      </c>
      <c r="I3354" s="2">
        <v>2.3999999999999998E-3</v>
      </c>
      <c r="J3354" s="2">
        <v>0.01</v>
      </c>
    </row>
    <row r="3355" spans="1:10">
      <c r="B3355" s="25" t="s">
        <v>863</v>
      </c>
      <c r="E3355" s="2">
        <v>5.0000000000000001E-3</v>
      </c>
      <c r="F3355" s="2">
        <v>0.06</v>
      </c>
      <c r="G3355" s="2">
        <v>1.2199999999999999E-3</v>
      </c>
      <c r="H3355" s="2">
        <v>4.3514999999999997</v>
      </c>
      <c r="I3355" s="2">
        <v>2.0999999999999999E-3</v>
      </c>
      <c r="J3355" s="2">
        <v>4.3440000000000003</v>
      </c>
    </row>
    <row r="3356" spans="1:10">
      <c r="B3356" s="25" t="s">
        <v>874</v>
      </c>
      <c r="I3356" s="2">
        <v>4.0999999999999999E-4</v>
      </c>
      <c r="J3356" s="2">
        <v>3.5619800000000001</v>
      </c>
    </row>
    <row r="3357" spans="1:10" ht="56.25">
      <c r="A3357" s="5" t="s">
        <v>244</v>
      </c>
      <c r="B3357" s="25" t="s">
        <v>667</v>
      </c>
      <c r="C3357" s="2">
        <v>2.63449</v>
      </c>
      <c r="D3357" s="2">
        <v>173.28071</v>
      </c>
      <c r="E3357" s="2">
        <v>3.8790799999999996</v>
      </c>
      <c r="F3357" s="2">
        <v>1435.3405600000001</v>
      </c>
      <c r="G3357" s="2">
        <v>40.161259999999992</v>
      </c>
      <c r="H3357" s="2">
        <v>10824.730399999999</v>
      </c>
      <c r="I3357" s="2">
        <v>12.40198</v>
      </c>
      <c r="J3357" s="2">
        <v>6989.5147899999993</v>
      </c>
    </row>
    <row r="3358" spans="1:10">
      <c r="B3358" s="28" t="s">
        <v>831</v>
      </c>
      <c r="C3358" s="2">
        <v>2.6276899999999999</v>
      </c>
      <c r="D3358" s="2">
        <v>173.19071</v>
      </c>
      <c r="E3358" s="2">
        <v>3.8790799999999996</v>
      </c>
      <c r="F3358" s="2">
        <v>1435.3405600000001</v>
      </c>
      <c r="G3358" s="2">
        <v>40.154659999999993</v>
      </c>
      <c r="H3358" s="2">
        <v>10824.680399999999</v>
      </c>
      <c r="I3358" s="2">
        <v>12.399480000000001</v>
      </c>
      <c r="J3358" s="2">
        <v>6989.504789999999</v>
      </c>
    </row>
    <row r="3359" spans="1:10">
      <c r="B3359" s="25" t="s">
        <v>832</v>
      </c>
      <c r="G3359" s="2">
        <v>0.03</v>
      </c>
      <c r="H3359" s="2">
        <v>17.384340000000002</v>
      </c>
    </row>
    <row r="3360" spans="1:10">
      <c r="B3360" s="25" t="s">
        <v>833</v>
      </c>
      <c r="I3360" s="2">
        <v>0.48599999999999999</v>
      </c>
      <c r="J3360" s="2">
        <v>367.07189</v>
      </c>
    </row>
    <row r="3361" spans="1:10">
      <c r="B3361" s="25" t="s">
        <v>834</v>
      </c>
      <c r="E3361" s="2">
        <v>0.03</v>
      </c>
      <c r="F3361" s="2">
        <v>1.68198</v>
      </c>
      <c r="G3361" s="2">
        <v>3.2800000000000003E-2</v>
      </c>
      <c r="H3361" s="2">
        <v>9.1210000000000004</v>
      </c>
      <c r="I3361" s="2">
        <v>5.1999999999999998E-2</v>
      </c>
      <c r="J3361" s="2">
        <v>8.0707699999999996</v>
      </c>
    </row>
    <row r="3362" spans="1:10">
      <c r="B3362" s="25" t="s">
        <v>835</v>
      </c>
      <c r="C3362" s="2">
        <v>2.54217</v>
      </c>
      <c r="D3362" s="2">
        <v>172.20385999999999</v>
      </c>
      <c r="E3362" s="2">
        <v>4.1099999999999998E-2</v>
      </c>
      <c r="F3362" s="2">
        <v>6.16601</v>
      </c>
      <c r="G3362" s="2">
        <v>8.6099999999999996E-2</v>
      </c>
      <c r="H3362" s="2">
        <v>19.0733</v>
      </c>
      <c r="I3362" s="2">
        <v>7.7999999999999996E-3</v>
      </c>
      <c r="J3362" s="2">
        <v>4.0576699999999999</v>
      </c>
    </row>
    <row r="3363" spans="1:10">
      <c r="B3363" s="25" t="s">
        <v>837</v>
      </c>
      <c r="C3363" s="2">
        <v>8.5519999999999999E-2</v>
      </c>
      <c r="D3363" s="2">
        <v>0.98685</v>
      </c>
      <c r="E3363" s="2">
        <v>3.6529799999999999</v>
      </c>
      <c r="F3363" s="2">
        <v>1416.7486100000001</v>
      </c>
      <c r="G3363" s="2">
        <v>40.005759999999995</v>
      </c>
      <c r="H3363" s="2">
        <v>10779.10176</v>
      </c>
      <c r="I3363" s="2">
        <v>11.853680000000001</v>
      </c>
      <c r="J3363" s="2">
        <v>6610.3044599999994</v>
      </c>
    </row>
    <row r="3364" spans="1:10">
      <c r="B3364" s="25" t="s">
        <v>840</v>
      </c>
      <c r="E3364" s="2">
        <v>0.155</v>
      </c>
      <c r="F3364" s="2">
        <v>10.74396</v>
      </c>
    </row>
    <row r="3365" spans="1:10">
      <c r="B3365" s="28" t="s">
        <v>842</v>
      </c>
      <c r="C3365" s="2">
        <v>6.7999999999999996E-3</v>
      </c>
      <c r="D3365" s="2">
        <v>0.09</v>
      </c>
      <c r="G3365" s="2">
        <v>6.6E-3</v>
      </c>
      <c r="H3365" s="2">
        <v>0.05</v>
      </c>
      <c r="I3365" s="2">
        <v>2.5000000000000001E-3</v>
      </c>
      <c r="J3365" s="2">
        <v>0.01</v>
      </c>
    </row>
    <row r="3366" spans="1:10">
      <c r="B3366" s="25" t="s">
        <v>848</v>
      </c>
      <c r="G3366" s="2">
        <v>3.0000000000000001E-3</v>
      </c>
      <c r="H3366" s="2">
        <v>1.4999999999999999E-2</v>
      </c>
    </row>
    <row r="3367" spans="1:10">
      <c r="B3367" s="25" t="s">
        <v>872</v>
      </c>
      <c r="G3367" s="2">
        <v>5.9999999999999995E-4</v>
      </c>
      <c r="H3367" s="2">
        <v>0.02</v>
      </c>
    </row>
    <row r="3368" spans="1:10">
      <c r="B3368" s="25" t="s">
        <v>886</v>
      </c>
      <c r="G3368" s="2">
        <v>3.0000000000000001E-3</v>
      </c>
      <c r="H3368" s="2">
        <v>1.4999999999999999E-2</v>
      </c>
    </row>
    <row r="3369" spans="1:10">
      <c r="B3369" s="25" t="s">
        <v>863</v>
      </c>
      <c r="C3369" s="2">
        <v>6.7999999999999996E-3</v>
      </c>
      <c r="D3369" s="2">
        <v>0.09</v>
      </c>
    </row>
    <row r="3370" spans="1:10">
      <c r="B3370" s="25" t="s">
        <v>904</v>
      </c>
      <c r="I3370" s="2">
        <v>2.5000000000000001E-3</v>
      </c>
      <c r="J3370" s="2">
        <v>0.01</v>
      </c>
    </row>
    <row r="3371" spans="1:10">
      <c r="A3371" s="5" t="s">
        <v>245</v>
      </c>
      <c r="B3371" s="25" t="s">
        <v>668</v>
      </c>
      <c r="C3371" s="2">
        <v>0.57739999999999991</v>
      </c>
      <c r="D3371" s="2">
        <v>42.675090000000012</v>
      </c>
      <c r="E3371" s="2">
        <v>9.6772100000000005</v>
      </c>
      <c r="F3371" s="2">
        <v>2739.277</v>
      </c>
      <c r="G3371" s="2">
        <v>2.8978999999999999</v>
      </c>
      <c r="H3371" s="2">
        <v>752.11306999999999</v>
      </c>
      <c r="I3371" s="2">
        <v>0.55986000000000002</v>
      </c>
      <c r="J3371" s="2">
        <v>188.55891999999997</v>
      </c>
    </row>
    <row r="3372" spans="1:10">
      <c r="B3372" s="28" t="s">
        <v>831</v>
      </c>
      <c r="C3372" s="2">
        <v>0.55689999999999995</v>
      </c>
      <c r="D3372" s="2">
        <v>42.561530000000005</v>
      </c>
      <c r="E3372" s="2">
        <v>9.6712100000000003</v>
      </c>
      <c r="F3372" s="2">
        <v>2738.8778600000001</v>
      </c>
      <c r="G3372" s="2">
        <v>2.8498000000000001</v>
      </c>
      <c r="H3372" s="2">
        <v>748.77973999999995</v>
      </c>
      <c r="I3372" s="2">
        <v>0.52185999999999999</v>
      </c>
      <c r="J3372" s="2">
        <v>186.19091999999998</v>
      </c>
    </row>
    <row r="3373" spans="1:10">
      <c r="B3373" s="25" t="s">
        <v>832</v>
      </c>
      <c r="E3373" s="2">
        <v>0.03</v>
      </c>
      <c r="F3373" s="2">
        <v>3.3769300000000002</v>
      </c>
    </row>
    <row r="3374" spans="1:10">
      <c r="B3374" s="25" t="s">
        <v>835</v>
      </c>
      <c r="C3374" s="2">
        <v>0.3513</v>
      </c>
      <c r="D3374" s="2">
        <v>22.854399999999998</v>
      </c>
      <c r="E3374" s="2">
        <v>0.28599999999999998</v>
      </c>
      <c r="F3374" s="2">
        <v>16.43</v>
      </c>
      <c r="G3374" s="2">
        <v>3.601E-2</v>
      </c>
      <c r="H3374" s="2">
        <v>13.85136</v>
      </c>
      <c r="I3374" s="2">
        <v>1.0670000000000001E-2</v>
      </c>
      <c r="J3374" s="2">
        <v>5.4451599999999996</v>
      </c>
    </row>
    <row r="3375" spans="1:10">
      <c r="B3375" s="25" t="s">
        <v>837</v>
      </c>
      <c r="C3375" s="2">
        <v>0.2036</v>
      </c>
      <c r="D3375" s="2">
        <v>19.647130000000001</v>
      </c>
      <c r="E3375" s="2">
        <v>9.3497500000000002</v>
      </c>
      <c r="F3375" s="2">
        <v>2708.0360099999998</v>
      </c>
      <c r="G3375" s="2">
        <v>2.81379</v>
      </c>
      <c r="H3375" s="2">
        <v>734.92837999999995</v>
      </c>
      <c r="I3375" s="2">
        <v>0.51119000000000003</v>
      </c>
      <c r="J3375" s="2">
        <v>180.74575999999999</v>
      </c>
    </row>
    <row r="3376" spans="1:10">
      <c r="B3376" s="25" t="s">
        <v>840</v>
      </c>
      <c r="C3376" s="2">
        <v>2E-3</v>
      </c>
      <c r="D3376" s="2">
        <v>0.06</v>
      </c>
      <c r="E3376" s="2">
        <v>5.4599999999999996E-3</v>
      </c>
      <c r="F3376" s="2">
        <v>11.03492</v>
      </c>
    </row>
    <row r="3377" spans="1:10">
      <c r="B3377" s="28" t="s">
        <v>842</v>
      </c>
      <c r="C3377" s="2">
        <v>2.0499999999999997E-2</v>
      </c>
      <c r="D3377" s="2">
        <v>0.11355999999999999</v>
      </c>
      <c r="E3377" s="2">
        <v>6.0000000000000001E-3</v>
      </c>
      <c r="F3377" s="2">
        <v>0.39913999999999999</v>
      </c>
      <c r="G3377" s="2">
        <v>4.8100000000000004E-2</v>
      </c>
      <c r="H3377" s="2">
        <v>3.3333300000000001</v>
      </c>
      <c r="I3377" s="2">
        <v>3.7999999999999999E-2</v>
      </c>
      <c r="J3377" s="2">
        <v>2.3679999999999999</v>
      </c>
    </row>
    <row r="3378" spans="1:10">
      <c r="B3378" s="25" t="s">
        <v>881</v>
      </c>
      <c r="I3378" s="2">
        <v>0.02</v>
      </c>
      <c r="J3378" s="2">
        <v>0.73599999999999999</v>
      </c>
    </row>
    <row r="3379" spans="1:10">
      <c r="B3379" s="25" t="s">
        <v>845</v>
      </c>
      <c r="C3379" s="2">
        <v>1E-3</v>
      </c>
      <c r="D3379" s="2">
        <v>6.0560000000000003E-2</v>
      </c>
    </row>
    <row r="3380" spans="1:10">
      <c r="B3380" s="25" t="s">
        <v>864</v>
      </c>
      <c r="G3380" s="2">
        <v>5.0000000000000001E-3</v>
      </c>
      <c r="H3380" s="2">
        <v>0.16564999999999999</v>
      </c>
    </row>
    <row r="3381" spans="1:10">
      <c r="B3381" s="25" t="s">
        <v>854</v>
      </c>
      <c r="E3381" s="2">
        <v>6.0000000000000001E-3</v>
      </c>
      <c r="F3381" s="2">
        <v>0.39913999999999999</v>
      </c>
    </row>
    <row r="3382" spans="1:10">
      <c r="B3382" s="25" t="s">
        <v>872</v>
      </c>
      <c r="I3382" s="2">
        <v>1.7999999999999999E-2</v>
      </c>
      <c r="J3382" s="2">
        <v>1.6319999999999999</v>
      </c>
    </row>
    <row r="3383" spans="1:10">
      <c r="B3383" s="25" t="s">
        <v>884</v>
      </c>
      <c r="G3383" s="2">
        <v>5.0000000000000001E-3</v>
      </c>
      <c r="H3383" s="2">
        <v>0.24</v>
      </c>
    </row>
    <row r="3384" spans="1:10">
      <c r="B3384" s="25" t="s">
        <v>871</v>
      </c>
      <c r="C3384" s="2">
        <v>1.5E-3</v>
      </c>
      <c r="D3384" s="2">
        <v>0.03</v>
      </c>
    </row>
    <row r="3385" spans="1:10">
      <c r="B3385" s="25" t="s">
        <v>861</v>
      </c>
      <c r="G3385" s="2">
        <v>3.8100000000000002E-2</v>
      </c>
      <c r="H3385" s="2">
        <v>2.9276800000000001</v>
      </c>
    </row>
    <row r="3386" spans="1:10">
      <c r="B3386" s="25" t="s">
        <v>862</v>
      </c>
      <c r="C3386" s="2">
        <v>1.7999999999999999E-2</v>
      </c>
      <c r="D3386" s="2">
        <v>2.3E-2</v>
      </c>
    </row>
    <row r="3387" spans="1:10" ht="22.5">
      <c r="A3387" s="5" t="s">
        <v>246</v>
      </c>
      <c r="B3387" s="25" t="s">
        <v>669</v>
      </c>
      <c r="C3387" s="2">
        <v>0.21096999999999996</v>
      </c>
      <c r="D3387" s="2">
        <v>216.34939999999997</v>
      </c>
      <c r="E3387" s="2">
        <v>7.2517600000000009</v>
      </c>
      <c r="F3387" s="2">
        <v>743.51240000000018</v>
      </c>
      <c r="G3387" s="2">
        <v>6.7112299999999996</v>
      </c>
      <c r="H3387" s="2">
        <v>1832.7506799999999</v>
      </c>
      <c r="I3387" s="2">
        <v>5.0275799999999986</v>
      </c>
      <c r="J3387" s="2">
        <v>1634.1064700000004</v>
      </c>
    </row>
    <row r="3388" spans="1:10">
      <c r="B3388" s="28" t="s">
        <v>831</v>
      </c>
      <c r="C3388" s="2">
        <v>9.937E-2</v>
      </c>
      <c r="D3388" s="2">
        <v>2.33081</v>
      </c>
      <c r="E3388" s="2">
        <v>6.4525199999999998</v>
      </c>
      <c r="F3388" s="2">
        <v>555.90016000000003</v>
      </c>
      <c r="G3388" s="2">
        <v>6.5229199999999992</v>
      </c>
      <c r="H3388" s="2">
        <v>1554.4901600000001</v>
      </c>
      <c r="I3388" s="2">
        <v>4.5908999999999995</v>
      </c>
      <c r="J3388" s="2">
        <v>1229.9938200000001</v>
      </c>
    </row>
    <row r="3389" spans="1:10">
      <c r="B3389" s="25" t="s">
        <v>832</v>
      </c>
      <c r="G3389" s="2">
        <v>3.5500000000000002E-3</v>
      </c>
      <c r="H3389" s="2">
        <v>0.72450999999999999</v>
      </c>
      <c r="I3389" s="2">
        <v>2.3000000000000001E-4</v>
      </c>
      <c r="J3389" s="2">
        <v>0.40450999999999998</v>
      </c>
    </row>
    <row r="3390" spans="1:10">
      <c r="B3390" s="25" t="s">
        <v>834</v>
      </c>
      <c r="E3390" s="2">
        <v>1E-3</v>
      </c>
      <c r="F3390" s="2">
        <v>0.02</v>
      </c>
      <c r="G3390" s="2">
        <v>6.6000000000000003E-2</v>
      </c>
      <c r="H3390" s="2">
        <v>6.6847300000000001</v>
      </c>
      <c r="I3390" s="2">
        <v>8.4000000000000003E-4</v>
      </c>
      <c r="J3390" s="2">
        <v>0.30131999999999998</v>
      </c>
    </row>
    <row r="3391" spans="1:10">
      <c r="B3391" s="25" t="s">
        <v>835</v>
      </c>
      <c r="C3391" s="2">
        <v>1.533E-2</v>
      </c>
      <c r="D3391" s="2">
        <v>0.61902999999999997</v>
      </c>
      <c r="E3391" s="2">
        <v>1.2660000000000001E-2</v>
      </c>
      <c r="F3391" s="2">
        <v>0.45228000000000002</v>
      </c>
      <c r="G3391" s="2">
        <v>5.13E-3</v>
      </c>
      <c r="H3391" s="2">
        <v>0.7922800000000001</v>
      </c>
      <c r="I3391" s="2">
        <v>2.0000000000000001E-4</v>
      </c>
      <c r="J3391" s="2">
        <v>0.31879999999999997</v>
      </c>
    </row>
    <row r="3392" spans="1:10">
      <c r="B3392" s="25" t="s">
        <v>837</v>
      </c>
      <c r="C3392" s="2">
        <v>6.8260000000000001E-2</v>
      </c>
      <c r="D3392" s="2">
        <v>0.94728999999999997</v>
      </c>
      <c r="E3392" s="2">
        <v>5.7120600000000001</v>
      </c>
      <c r="F3392" s="2">
        <v>547.17565000000002</v>
      </c>
      <c r="G3392" s="2">
        <v>6.4470799999999997</v>
      </c>
      <c r="H3392" s="2">
        <v>1544.85664</v>
      </c>
      <c r="I3392" s="2">
        <v>4.5896299999999997</v>
      </c>
      <c r="J3392" s="2">
        <v>1228.9691900000003</v>
      </c>
    </row>
    <row r="3393" spans="2:10">
      <c r="B3393" s="25" t="s">
        <v>838</v>
      </c>
      <c r="E3393" s="2">
        <v>0.7268</v>
      </c>
      <c r="F3393" s="2">
        <v>8.2522299999999991</v>
      </c>
      <c r="G3393" s="2">
        <v>1.16E-3</v>
      </c>
      <c r="H3393" s="2">
        <v>1.4319999999999999</v>
      </c>
    </row>
    <row r="3394" spans="2:10">
      <c r="B3394" s="25" t="s">
        <v>841</v>
      </c>
      <c r="C3394" s="2">
        <v>1.5779999999999999E-2</v>
      </c>
      <c r="D3394" s="2">
        <v>0.76449</v>
      </c>
    </row>
    <row r="3395" spans="2:10">
      <c r="B3395" s="28" t="s">
        <v>842</v>
      </c>
      <c r="C3395" s="2">
        <v>0.1116</v>
      </c>
      <c r="D3395" s="2">
        <v>214.01858999999999</v>
      </c>
      <c r="E3395" s="2">
        <v>0.79923999999999995</v>
      </c>
      <c r="F3395" s="2">
        <v>187.61224000000001</v>
      </c>
      <c r="G3395" s="2">
        <v>0.18830999999999998</v>
      </c>
      <c r="H3395" s="2">
        <v>278.26051999999993</v>
      </c>
      <c r="I3395" s="2">
        <v>0.43668000000000001</v>
      </c>
      <c r="J3395" s="2">
        <v>404.11264999999997</v>
      </c>
    </row>
    <row r="3396" spans="2:10">
      <c r="B3396" s="25" t="s">
        <v>875</v>
      </c>
      <c r="C3396" s="2">
        <v>9.0099999999999989E-3</v>
      </c>
      <c r="D3396" s="2">
        <v>3.6341799999999997</v>
      </c>
      <c r="I3396" s="2">
        <v>1.1999999999999999E-3</v>
      </c>
      <c r="J3396" s="2">
        <v>0.12665000000000001</v>
      </c>
    </row>
    <row r="3397" spans="2:10">
      <c r="B3397" s="25" t="s">
        <v>844</v>
      </c>
      <c r="C3397" s="2">
        <v>2.708E-2</v>
      </c>
      <c r="D3397" s="2">
        <v>6.32463</v>
      </c>
      <c r="G3397" s="2">
        <v>3.5920000000000001E-2</v>
      </c>
      <c r="H3397" s="2">
        <v>152.54899</v>
      </c>
      <c r="I3397" s="2">
        <v>7.1199999999999996E-3</v>
      </c>
      <c r="J3397" s="2">
        <v>59.016030000000001</v>
      </c>
    </row>
    <row r="3398" spans="2:10">
      <c r="B3398" s="25" t="s">
        <v>883</v>
      </c>
      <c r="E3398" s="2">
        <v>6.9999999999999994E-5</v>
      </c>
      <c r="F3398" s="2">
        <v>0.93759000000000003</v>
      </c>
      <c r="I3398" s="2">
        <v>0.1014</v>
      </c>
      <c r="J3398" s="2">
        <v>15.112</v>
      </c>
    </row>
    <row r="3399" spans="2:10">
      <c r="B3399" s="25" t="s">
        <v>845</v>
      </c>
      <c r="I3399" s="2">
        <v>5.0000000000000001E-3</v>
      </c>
      <c r="J3399" s="2">
        <v>6.1771099999999999</v>
      </c>
    </row>
    <row r="3400" spans="2:10">
      <c r="B3400" s="25" t="s">
        <v>892</v>
      </c>
      <c r="G3400" s="2">
        <v>1.2E-4</v>
      </c>
      <c r="H3400" s="2">
        <v>4.1099999999999998E-2</v>
      </c>
    </row>
    <row r="3401" spans="2:10">
      <c r="B3401" s="25" t="s">
        <v>893</v>
      </c>
      <c r="G3401" s="2">
        <v>2.0000000000000001E-4</v>
      </c>
      <c r="H3401" s="2">
        <v>0.1</v>
      </c>
    </row>
    <row r="3402" spans="2:10">
      <c r="B3402" s="25" t="s">
        <v>848</v>
      </c>
      <c r="C3402" s="2">
        <v>5.1000000000000004E-3</v>
      </c>
      <c r="D3402" s="2">
        <v>1.5958699999999999</v>
      </c>
      <c r="G3402" s="2">
        <v>8.4999999999999995E-4</v>
      </c>
      <c r="H3402" s="2">
        <v>0.69223000000000001</v>
      </c>
    </row>
    <row r="3403" spans="2:10">
      <c r="B3403" s="25" t="s">
        <v>849</v>
      </c>
      <c r="E3403" s="2">
        <v>0.13040000000000002</v>
      </c>
      <c r="F3403" s="2">
        <v>2.3921899999999998</v>
      </c>
    </row>
    <row r="3404" spans="2:10">
      <c r="B3404" s="25" t="s">
        <v>866</v>
      </c>
      <c r="C3404" s="2">
        <v>8.8999999999999999E-3</v>
      </c>
      <c r="D3404" s="2">
        <v>70</v>
      </c>
      <c r="E3404" s="2">
        <v>2.9859999999999998E-2</v>
      </c>
      <c r="F3404" s="2">
        <v>2.48</v>
      </c>
      <c r="G3404" s="2">
        <v>8.8999999999999999E-3</v>
      </c>
      <c r="H3404" s="2">
        <v>75</v>
      </c>
      <c r="I3404" s="2">
        <v>8.8999999999999999E-3</v>
      </c>
      <c r="J3404" s="2">
        <v>75</v>
      </c>
    </row>
    <row r="3405" spans="2:10">
      <c r="B3405" s="25" t="s">
        <v>864</v>
      </c>
      <c r="G3405" s="2">
        <v>9.1000000000000004E-3</v>
      </c>
      <c r="H3405" s="2">
        <v>9.3609999999999999E-2</v>
      </c>
    </row>
    <row r="3406" spans="2:10">
      <c r="B3406" s="25" t="s">
        <v>854</v>
      </c>
      <c r="C3406" s="2">
        <v>1.0499999999999999E-3</v>
      </c>
      <c r="D3406" s="2">
        <v>8.0602999999999998</v>
      </c>
      <c r="E3406" s="2">
        <v>0.44737000000000005</v>
      </c>
      <c r="F3406" s="2">
        <v>105.64186000000001</v>
      </c>
      <c r="G3406" s="2">
        <v>1.2030000000000001E-2</v>
      </c>
      <c r="H3406" s="2">
        <v>6.7316799999999999</v>
      </c>
      <c r="I3406" s="2">
        <v>2.7050000000000001E-2</v>
      </c>
      <c r="J3406" s="2">
        <v>21.934000000000001</v>
      </c>
    </row>
    <row r="3407" spans="2:10">
      <c r="B3407" s="25" t="s">
        <v>872</v>
      </c>
      <c r="E3407" s="2">
        <v>1.83E-2</v>
      </c>
      <c r="F3407" s="2">
        <v>2.8334999999999999</v>
      </c>
      <c r="G3407" s="2">
        <v>5.7000000000000002E-3</v>
      </c>
      <c r="H3407" s="2">
        <v>0.1</v>
      </c>
      <c r="I3407" s="2">
        <v>3.9399999999999999E-3</v>
      </c>
      <c r="J3407" s="2">
        <v>0.55000000000000004</v>
      </c>
    </row>
    <row r="3408" spans="2:10">
      <c r="B3408" s="25" t="s">
        <v>901</v>
      </c>
      <c r="I3408" s="2">
        <v>1.4E-2</v>
      </c>
      <c r="J3408" s="2">
        <v>0.45</v>
      </c>
    </row>
    <row r="3409" spans="1:10">
      <c r="B3409" s="25" t="s">
        <v>856</v>
      </c>
      <c r="C3409" s="2">
        <v>1.0999999999999999E-2</v>
      </c>
      <c r="D3409" s="2">
        <v>0.51612999999999998</v>
      </c>
    </row>
    <row r="3410" spans="1:10">
      <c r="B3410" s="25" t="s">
        <v>895</v>
      </c>
      <c r="C3410" s="2">
        <v>2.0000000000000001E-4</v>
      </c>
      <c r="D3410" s="2">
        <v>1.6839999999999999</v>
      </c>
    </row>
    <row r="3411" spans="1:10">
      <c r="B3411" s="25" t="s">
        <v>867</v>
      </c>
      <c r="C3411" s="2">
        <v>2.8360000000000003E-2</v>
      </c>
      <c r="D3411" s="2">
        <v>76.875</v>
      </c>
      <c r="E3411" s="2">
        <v>8.9999999999999993E-3</v>
      </c>
      <c r="F3411" s="2">
        <v>4.8650000000000002</v>
      </c>
      <c r="G3411" s="2">
        <v>1.2109999999999999E-2</v>
      </c>
      <c r="H3411" s="2">
        <v>10.4954</v>
      </c>
      <c r="I3411" s="2">
        <v>2.128E-2</v>
      </c>
      <c r="J3411" s="2">
        <v>95.56</v>
      </c>
    </row>
    <row r="3412" spans="1:10">
      <c r="B3412" s="25" t="s">
        <v>859</v>
      </c>
      <c r="C3412" s="2">
        <v>7.1500000000000001E-3</v>
      </c>
      <c r="D3412" s="2">
        <v>5.6704800000000004</v>
      </c>
      <c r="E3412" s="2">
        <v>0.13870000000000002</v>
      </c>
      <c r="F3412" s="2">
        <v>5.0170000000000003</v>
      </c>
      <c r="G3412" s="2">
        <v>8.1680000000000003E-2</v>
      </c>
      <c r="H3412" s="2">
        <v>16.63954</v>
      </c>
      <c r="I3412" s="2">
        <v>1.7430000000000001E-2</v>
      </c>
      <c r="J3412" s="2">
        <v>11.65</v>
      </c>
    </row>
    <row r="3413" spans="1:10">
      <c r="B3413" s="25" t="s">
        <v>887</v>
      </c>
      <c r="E3413" s="2">
        <v>5.6999999999999998E-4</v>
      </c>
      <c r="F3413" s="2">
        <v>2.34301</v>
      </c>
    </row>
    <row r="3414" spans="1:10">
      <c r="B3414" s="25" t="s">
        <v>888</v>
      </c>
      <c r="G3414" s="2">
        <v>4.0000000000000002E-4</v>
      </c>
      <c r="H3414" s="2">
        <v>0.15</v>
      </c>
      <c r="I3414" s="2">
        <v>2.0199999999999999E-2</v>
      </c>
      <c r="J3414" s="2">
        <v>0.48</v>
      </c>
    </row>
    <row r="3415" spans="1:10">
      <c r="B3415" s="25" t="s">
        <v>860</v>
      </c>
      <c r="C3415" s="2">
        <v>7.1000000000000004E-3</v>
      </c>
      <c r="D3415" s="2">
        <v>0.47499999999999998</v>
      </c>
      <c r="E3415" s="2">
        <v>1.14E-2</v>
      </c>
      <c r="F3415" s="2">
        <v>2</v>
      </c>
      <c r="G3415" s="2">
        <v>1.72E-2</v>
      </c>
      <c r="H3415" s="2">
        <v>9.1306799999999999</v>
      </c>
      <c r="I3415" s="2">
        <v>0.20895000000000002</v>
      </c>
      <c r="J3415" s="2">
        <v>116.48186</v>
      </c>
    </row>
    <row r="3416" spans="1:10">
      <c r="B3416" s="25" t="s">
        <v>861</v>
      </c>
      <c r="C3416" s="2">
        <v>1.8500000000000001E-3</v>
      </c>
      <c r="D3416" s="2">
        <v>37.5</v>
      </c>
      <c r="E3416" s="2">
        <v>1.257E-2</v>
      </c>
      <c r="F3416" s="2">
        <v>58.667090000000002</v>
      </c>
      <c r="G3416" s="2">
        <v>4.1000000000000003E-3</v>
      </c>
      <c r="H3416" s="2">
        <v>6.5372899999999996</v>
      </c>
    </row>
    <row r="3417" spans="1:10">
      <c r="B3417" s="25" t="s">
        <v>862</v>
      </c>
      <c r="C3417" s="2">
        <v>4.7999999999999996E-3</v>
      </c>
      <c r="D3417" s="2">
        <v>1.6830000000000001</v>
      </c>
      <c r="E3417" s="2">
        <v>1E-3</v>
      </c>
      <c r="F3417" s="2">
        <v>0.435</v>
      </c>
    </row>
    <row r="3418" spans="1:10">
      <c r="B3418" s="25" t="s">
        <v>874</v>
      </c>
      <c r="I3418" s="2">
        <v>2.1000000000000001E-4</v>
      </c>
      <c r="J3418" s="2">
        <v>1.575</v>
      </c>
    </row>
    <row r="3419" spans="1:10" ht="22.5">
      <c r="A3419" s="5" t="s">
        <v>247</v>
      </c>
      <c r="B3419" s="25" t="s">
        <v>670</v>
      </c>
      <c r="C3419" s="2">
        <v>385.53207000000003</v>
      </c>
      <c r="D3419" s="2">
        <v>578.90949999999998</v>
      </c>
      <c r="E3419" s="2">
        <v>282.60109</v>
      </c>
      <c r="F3419" s="2">
        <v>3432.9050900000007</v>
      </c>
      <c r="G3419" s="2">
        <v>67.329889999999992</v>
      </c>
      <c r="H3419" s="2">
        <v>1777.1345099999999</v>
      </c>
      <c r="I3419" s="2">
        <v>25.757029999999997</v>
      </c>
      <c r="J3419" s="2">
        <v>1385.7338100000004</v>
      </c>
    </row>
    <row r="3420" spans="1:10">
      <c r="B3420" s="28" t="s">
        <v>831</v>
      </c>
      <c r="C3420" s="2">
        <v>82.641359999999992</v>
      </c>
      <c r="D3420" s="2">
        <v>455.49928</v>
      </c>
      <c r="E3420" s="2">
        <v>19.08839</v>
      </c>
      <c r="F3420" s="2">
        <v>3069.6621500000006</v>
      </c>
      <c r="G3420" s="2">
        <v>24.816099999999999</v>
      </c>
      <c r="H3420" s="2">
        <v>1600.3762500000003</v>
      </c>
      <c r="I3420" s="2">
        <v>23.622779999999999</v>
      </c>
      <c r="J3420" s="2">
        <v>1208.9422400000001</v>
      </c>
    </row>
    <row r="3421" spans="1:10">
      <c r="B3421" s="25" t="s">
        <v>832</v>
      </c>
      <c r="E3421" s="2">
        <v>1.16496</v>
      </c>
      <c r="F3421" s="2">
        <v>33.709870000000002</v>
      </c>
      <c r="G3421" s="2">
        <v>0.15370999999999999</v>
      </c>
      <c r="H3421" s="2">
        <v>6.2159800000000001</v>
      </c>
      <c r="I3421" s="2">
        <v>4.863E-2</v>
      </c>
      <c r="J3421" s="2">
        <v>2.7404000000000002</v>
      </c>
    </row>
    <row r="3422" spans="1:10">
      <c r="B3422" s="25" t="s">
        <v>833</v>
      </c>
      <c r="E3422" s="2">
        <v>3.5790000000000002E-2</v>
      </c>
      <c r="F3422" s="2">
        <v>1.80762</v>
      </c>
      <c r="G3422" s="2">
        <v>6.93E-2</v>
      </c>
      <c r="H3422" s="2">
        <v>2.40543</v>
      </c>
      <c r="I3422" s="2">
        <v>0.10747999999999999</v>
      </c>
      <c r="J3422" s="2">
        <v>28.716670000000001</v>
      </c>
    </row>
    <row r="3423" spans="1:10">
      <c r="B3423" s="25" t="s">
        <v>834</v>
      </c>
      <c r="E3423" s="2">
        <v>0.13500000000000001</v>
      </c>
      <c r="F3423" s="2">
        <v>4.1466500000000002</v>
      </c>
      <c r="G3423" s="2">
        <v>3.4000000000000002E-4</v>
      </c>
      <c r="H3423" s="2">
        <v>0.375</v>
      </c>
    </row>
    <row r="3424" spans="1:10">
      <c r="B3424" s="25" t="s">
        <v>835</v>
      </c>
      <c r="C3424" s="2">
        <v>74.817250000000001</v>
      </c>
      <c r="D3424" s="2">
        <v>96.075360000000003</v>
      </c>
      <c r="E3424" s="2">
        <v>1.5467900000000001</v>
      </c>
      <c r="F3424" s="2">
        <v>49.697890000000001</v>
      </c>
      <c r="G3424" s="2">
        <v>0.73456999999999995</v>
      </c>
      <c r="H3424" s="2">
        <v>45.518299999999996</v>
      </c>
      <c r="I3424" s="2">
        <v>4.8653200000000005</v>
      </c>
      <c r="J3424" s="2">
        <v>18.397020000000001</v>
      </c>
    </row>
    <row r="3425" spans="2:10">
      <c r="B3425" s="25" t="s">
        <v>836</v>
      </c>
      <c r="E3425" s="2">
        <v>4.7400000000000003E-3</v>
      </c>
      <c r="F3425" s="2">
        <v>0.18851000000000001</v>
      </c>
      <c r="G3425" s="2">
        <v>6.7800000000000004E-3</v>
      </c>
      <c r="H3425" s="2">
        <v>0.25362999999999997</v>
      </c>
      <c r="I3425" s="2">
        <v>3.7589999999999998E-2</v>
      </c>
      <c r="J3425" s="2">
        <v>0.79093000000000002</v>
      </c>
    </row>
    <row r="3426" spans="2:10">
      <c r="B3426" s="25" t="s">
        <v>837</v>
      </c>
      <c r="C3426" s="2">
        <v>1.1094900000000001</v>
      </c>
      <c r="D3426" s="2">
        <v>60.155839999999998</v>
      </c>
      <c r="E3426" s="2">
        <v>14.11614</v>
      </c>
      <c r="F3426" s="2">
        <v>2905.0396799999999</v>
      </c>
      <c r="G3426" s="2">
        <v>20.973949999999999</v>
      </c>
      <c r="H3426" s="2">
        <v>1436.0615299999999</v>
      </c>
      <c r="I3426" s="2">
        <v>16.034420000000001</v>
      </c>
      <c r="J3426" s="2">
        <v>1086.9405200000001</v>
      </c>
    </row>
    <row r="3427" spans="2:10">
      <c r="B3427" s="25" t="s">
        <v>838</v>
      </c>
      <c r="C3427" s="2">
        <v>0.12745000000000001</v>
      </c>
      <c r="D3427" s="2">
        <v>76.321560000000005</v>
      </c>
      <c r="E3427" s="2">
        <v>0.62913000000000008</v>
      </c>
      <c r="F3427" s="2">
        <v>15.891300000000001</v>
      </c>
      <c r="G3427" s="2">
        <v>0.76310999999999996</v>
      </c>
      <c r="H3427" s="2">
        <v>18.826450000000001</v>
      </c>
      <c r="I3427" s="2">
        <v>0.13961999999999999</v>
      </c>
      <c r="J3427" s="2">
        <v>6.5880700000000001</v>
      </c>
    </row>
    <row r="3428" spans="2:10">
      <c r="B3428" s="25" t="s">
        <v>839</v>
      </c>
      <c r="C3428" s="2">
        <v>0.50229999999999997</v>
      </c>
      <c r="D3428" s="2">
        <v>14.9625</v>
      </c>
      <c r="E3428" s="2">
        <v>0.42349000000000003</v>
      </c>
      <c r="F3428" s="2">
        <v>15.837589999999999</v>
      </c>
      <c r="G3428" s="2">
        <v>0.37041000000000002</v>
      </c>
      <c r="H3428" s="2">
        <v>13.51914</v>
      </c>
      <c r="I3428" s="2">
        <v>8.3000000000000004E-2</v>
      </c>
      <c r="J3428" s="2">
        <v>2.46096</v>
      </c>
    </row>
    <row r="3429" spans="2:10">
      <c r="B3429" s="25" t="s">
        <v>840</v>
      </c>
      <c r="C3429" s="2">
        <v>6.0848700000000004</v>
      </c>
      <c r="D3429" s="2">
        <v>207.98402000000002</v>
      </c>
      <c r="E3429" s="2">
        <v>1.0323500000000001</v>
      </c>
      <c r="F3429" s="2">
        <v>43.343040000000002</v>
      </c>
      <c r="G3429" s="2">
        <v>1.74393</v>
      </c>
      <c r="H3429" s="2">
        <v>77.200789999999998</v>
      </c>
      <c r="I3429" s="2">
        <v>2.3067199999999999</v>
      </c>
      <c r="J3429" s="2">
        <v>62.307670000000002</v>
      </c>
    </row>
    <row r="3430" spans="2:10">
      <c r="B3430" s="28" t="s">
        <v>842</v>
      </c>
      <c r="C3430" s="2">
        <v>302.89071000000007</v>
      </c>
      <c r="D3430" s="2">
        <v>123.41022000000001</v>
      </c>
      <c r="E3430" s="2">
        <v>263.5127</v>
      </c>
      <c r="F3430" s="2">
        <v>363.24294000000003</v>
      </c>
      <c r="G3430" s="2">
        <v>42.513790000000007</v>
      </c>
      <c r="H3430" s="2">
        <v>176.75825999999998</v>
      </c>
      <c r="I3430" s="2">
        <v>2.1342500000000002</v>
      </c>
      <c r="J3430" s="2">
        <v>176.79156999999998</v>
      </c>
    </row>
    <row r="3431" spans="2:10">
      <c r="B3431" s="25" t="s">
        <v>875</v>
      </c>
      <c r="I3431" s="2">
        <v>4.4999999999999997E-3</v>
      </c>
      <c r="J3431" s="2">
        <v>4.4611599999999996</v>
      </c>
    </row>
    <row r="3432" spans="2:10">
      <c r="B3432" s="25" t="s">
        <v>906</v>
      </c>
      <c r="C3432" s="2">
        <v>4.3400000000000001E-2</v>
      </c>
      <c r="D3432" s="2">
        <v>2.37018</v>
      </c>
    </row>
    <row r="3433" spans="2:10">
      <c r="B3433" s="25" t="s">
        <v>927</v>
      </c>
      <c r="C3433" s="2">
        <v>5.0000000000000001E-3</v>
      </c>
      <c r="D3433" s="2">
        <v>1.3291500000000001</v>
      </c>
      <c r="E3433" s="2">
        <v>2.691E-2</v>
      </c>
      <c r="F3433" s="2">
        <v>41.151809999999998</v>
      </c>
    </row>
    <row r="3434" spans="2:10">
      <c r="B3434" s="25" t="s">
        <v>844</v>
      </c>
      <c r="C3434" s="2">
        <v>9.4999999999999998E-3</v>
      </c>
      <c r="D3434" s="2">
        <v>3.59497</v>
      </c>
      <c r="E3434" s="2">
        <v>7.4999999999999997E-3</v>
      </c>
      <c r="F3434" s="2">
        <v>1.0222100000000001</v>
      </c>
      <c r="G3434" s="2">
        <v>7.4999999999999997E-3</v>
      </c>
      <c r="H3434" s="2">
        <v>2.1691799999999999</v>
      </c>
      <c r="I3434" s="2">
        <v>5.0000000000000001E-3</v>
      </c>
      <c r="J3434" s="2">
        <v>2.1753800000000001</v>
      </c>
    </row>
    <row r="3435" spans="2:10">
      <c r="B3435" s="25" t="s">
        <v>882</v>
      </c>
      <c r="G3435" s="2">
        <v>9.0000000000000006E-5</v>
      </c>
      <c r="H3435" s="2">
        <v>0.1366</v>
      </c>
    </row>
    <row r="3436" spans="2:10">
      <c r="B3436" s="25" t="s">
        <v>883</v>
      </c>
      <c r="G3436" s="2">
        <v>1.1000000000000001E-3</v>
      </c>
      <c r="H3436" s="2">
        <v>17.606999999999999</v>
      </c>
    </row>
    <row r="3437" spans="2:10">
      <c r="B3437" s="25" t="s">
        <v>845</v>
      </c>
      <c r="E3437" s="2">
        <v>0.48660000000000003</v>
      </c>
      <c r="F3437" s="2">
        <v>13.221819999999999</v>
      </c>
      <c r="G3437" s="2">
        <v>5.2210000000000006E-2</v>
      </c>
      <c r="H3437" s="2">
        <v>3.3329800000000001</v>
      </c>
      <c r="I3437" s="2">
        <v>3.227E-2</v>
      </c>
      <c r="J3437" s="2">
        <v>2.59354</v>
      </c>
    </row>
    <row r="3438" spans="2:10">
      <c r="B3438" s="25" t="s">
        <v>846</v>
      </c>
      <c r="E3438" s="2">
        <v>0.02</v>
      </c>
      <c r="F3438" s="2">
        <v>18.756</v>
      </c>
    </row>
    <row r="3439" spans="2:10">
      <c r="B3439" s="25" t="s">
        <v>847</v>
      </c>
      <c r="I3439" s="2">
        <v>5.475E-2</v>
      </c>
      <c r="J3439" s="2">
        <v>1.0016100000000001</v>
      </c>
    </row>
    <row r="3440" spans="2:10">
      <c r="B3440" s="25" t="s">
        <v>866</v>
      </c>
      <c r="C3440" s="2">
        <v>6.4000000000000005E-4</v>
      </c>
      <c r="D3440" s="2">
        <v>1.1465000000000001</v>
      </c>
      <c r="I3440" s="2">
        <v>7.8699999999999992E-2</v>
      </c>
      <c r="J3440" s="2">
        <v>4.0078899999999997</v>
      </c>
    </row>
    <row r="3441" spans="1:10">
      <c r="B3441" s="25" t="s">
        <v>864</v>
      </c>
      <c r="C3441" s="2">
        <v>9.8300000000000002E-3</v>
      </c>
      <c r="D3441" s="2">
        <v>0.60196000000000005</v>
      </c>
      <c r="G3441" s="2">
        <v>0.11558</v>
      </c>
      <c r="H3441" s="2">
        <v>2.7271900000000002</v>
      </c>
      <c r="I3441" s="2">
        <v>0.73768</v>
      </c>
      <c r="J3441" s="2">
        <v>22.59524</v>
      </c>
    </row>
    <row r="3442" spans="1:10">
      <c r="B3442" s="25" t="s">
        <v>852</v>
      </c>
      <c r="C3442" s="2">
        <v>302.52499999999998</v>
      </c>
      <c r="D3442" s="2">
        <v>90.296760000000006</v>
      </c>
      <c r="E3442" s="2">
        <v>253.85</v>
      </c>
      <c r="F3442" s="2">
        <v>37.97795</v>
      </c>
      <c r="G3442" s="2">
        <v>38</v>
      </c>
      <c r="H3442" s="2">
        <v>9.3902400000000004</v>
      </c>
    </row>
    <row r="3443" spans="1:10">
      <c r="B3443" s="25" t="s">
        <v>853</v>
      </c>
      <c r="C3443" s="2">
        <v>0.11639000000000001</v>
      </c>
      <c r="D3443" s="2">
        <v>4.3577599999999999</v>
      </c>
      <c r="E3443" s="2">
        <v>8.8697499999999998</v>
      </c>
      <c r="F3443" s="2">
        <v>204.38835</v>
      </c>
      <c r="G3443" s="2">
        <v>3.7358500000000001</v>
      </c>
      <c r="H3443" s="2">
        <v>103.19028999999999</v>
      </c>
      <c r="I3443" s="2">
        <v>0.50118000000000007</v>
      </c>
      <c r="J3443" s="2">
        <v>16.56767</v>
      </c>
    </row>
    <row r="3444" spans="1:10">
      <c r="B3444" s="25" t="s">
        <v>854</v>
      </c>
      <c r="C3444" s="2">
        <v>5.9999999999999995E-4</v>
      </c>
      <c r="D3444" s="2">
        <v>2.51173</v>
      </c>
      <c r="E3444" s="2">
        <v>3.0000000000000001E-3</v>
      </c>
      <c r="F3444" s="2">
        <v>0.75980999999999999</v>
      </c>
      <c r="G3444" s="2">
        <v>4.4999999999999999E-4</v>
      </c>
      <c r="H3444" s="2">
        <v>0.15143000000000001</v>
      </c>
    </row>
    <row r="3445" spans="1:10">
      <c r="B3445" s="25" t="s">
        <v>868</v>
      </c>
      <c r="I3445" s="2">
        <v>1.5E-3</v>
      </c>
      <c r="J3445" s="2">
        <v>2.3649</v>
      </c>
    </row>
    <row r="3446" spans="1:10">
      <c r="B3446" s="25" t="s">
        <v>872</v>
      </c>
      <c r="I3446" s="2">
        <v>1.2239999999999999E-2</v>
      </c>
      <c r="J3446" s="2">
        <v>1.4999999999999999E-2</v>
      </c>
    </row>
    <row r="3447" spans="1:10">
      <c r="B3447" s="25" t="s">
        <v>885</v>
      </c>
      <c r="C3447" s="2">
        <v>2.3599999999999999E-2</v>
      </c>
      <c r="D3447" s="2">
        <v>1.1499999999999999</v>
      </c>
      <c r="E3447" s="2">
        <v>4.2500000000000003E-3</v>
      </c>
      <c r="F3447" s="2">
        <v>0.05</v>
      </c>
      <c r="G3447" s="2">
        <v>4.6699999999999998E-2</v>
      </c>
      <c r="H3447" s="2">
        <v>6.8434200000000001</v>
      </c>
      <c r="I3447" s="2">
        <v>0.47609999999999997</v>
      </c>
      <c r="J3447" s="2">
        <v>28.26427</v>
      </c>
    </row>
    <row r="3448" spans="1:10">
      <c r="B3448" s="25" t="s">
        <v>859</v>
      </c>
      <c r="E3448" s="2">
        <v>0.14299000000000001</v>
      </c>
      <c r="F3448" s="2">
        <v>37.879999999999995</v>
      </c>
      <c r="G3448" s="2">
        <v>6.5399999999999998E-3</v>
      </c>
      <c r="H3448" s="2">
        <v>5.7539899999999999</v>
      </c>
    </row>
    <row r="3449" spans="1:10">
      <c r="B3449" s="25" t="s">
        <v>923</v>
      </c>
      <c r="G3449" s="2">
        <v>0.17785999999999999</v>
      </c>
      <c r="H3449" s="2">
        <v>2.9933700000000001</v>
      </c>
      <c r="I3449" s="2">
        <v>6.9940000000000002E-2</v>
      </c>
      <c r="J3449" s="2">
        <v>2.0231300000000001</v>
      </c>
    </row>
    <row r="3450" spans="1:10">
      <c r="B3450" s="25" t="s">
        <v>860</v>
      </c>
      <c r="G3450" s="2">
        <v>1.01E-3</v>
      </c>
      <c r="H3450" s="2">
        <v>2.0000000000000002E-5</v>
      </c>
    </row>
    <row r="3451" spans="1:10">
      <c r="B3451" s="25" t="s">
        <v>862</v>
      </c>
      <c r="C3451" s="2">
        <v>0.14824999999999999</v>
      </c>
      <c r="D3451" s="2">
        <v>7.1402700000000001</v>
      </c>
      <c r="E3451" s="2">
        <v>0.1002</v>
      </c>
      <c r="F3451" s="2">
        <v>4.9769999999999994</v>
      </c>
      <c r="G3451" s="2">
        <v>0.35389999999999999</v>
      </c>
      <c r="H3451" s="2">
        <v>17.96255</v>
      </c>
      <c r="I3451" s="2">
        <v>0.15479000000000001</v>
      </c>
      <c r="J3451" s="2">
        <v>4.3213200000000001</v>
      </c>
    </row>
    <row r="3452" spans="1:10">
      <c r="B3452" s="25" t="s">
        <v>863</v>
      </c>
      <c r="C3452" s="2">
        <v>8.5000000000000006E-3</v>
      </c>
      <c r="D3452" s="2">
        <v>8.9109400000000001</v>
      </c>
    </row>
    <row r="3453" spans="1:10">
      <c r="B3453" s="25" t="s">
        <v>905</v>
      </c>
      <c r="E3453" s="2">
        <v>1.5E-3</v>
      </c>
      <c r="F3453" s="2">
        <v>3.0579900000000002</v>
      </c>
    </row>
    <row r="3454" spans="1:10">
      <c r="B3454" s="25" t="s">
        <v>865</v>
      </c>
      <c r="G3454" s="2">
        <v>1.4999999999999999E-2</v>
      </c>
      <c r="H3454" s="2">
        <v>4.5</v>
      </c>
      <c r="I3454" s="2">
        <v>5.5999999999999999E-3</v>
      </c>
      <c r="J3454" s="2">
        <v>86.400459999999995</v>
      </c>
    </row>
    <row r="3455" spans="1:10">
      <c r="A3455" s="5" t="s">
        <v>248</v>
      </c>
      <c r="B3455" s="25" t="s">
        <v>671</v>
      </c>
      <c r="C3455" s="2">
        <v>1.6657</v>
      </c>
      <c r="D3455" s="2">
        <v>187.48489999999998</v>
      </c>
      <c r="E3455" s="2">
        <v>9.5888199999999966</v>
      </c>
      <c r="F3455" s="2">
        <v>1349.0218300000001</v>
      </c>
      <c r="G3455" s="2">
        <v>15.86483</v>
      </c>
      <c r="H3455" s="2">
        <v>2683.1844100000003</v>
      </c>
      <c r="I3455" s="2">
        <v>61.706740000000011</v>
      </c>
      <c r="J3455" s="2">
        <v>4026.8270200000006</v>
      </c>
    </row>
    <row r="3456" spans="1:10">
      <c r="B3456" s="28" t="s">
        <v>831</v>
      </c>
      <c r="C3456" s="2">
        <v>1.5194700000000001</v>
      </c>
      <c r="D3456" s="2">
        <v>155.33739</v>
      </c>
      <c r="E3456" s="2">
        <v>9.3503699999999981</v>
      </c>
      <c r="F3456" s="2">
        <v>1330.9675699999998</v>
      </c>
      <c r="G3456" s="2">
        <v>15.67362</v>
      </c>
      <c r="H3456" s="2">
        <v>2617.3908999999999</v>
      </c>
      <c r="I3456" s="2">
        <v>61.078330000000008</v>
      </c>
      <c r="J3456" s="2">
        <v>3887.1707800000004</v>
      </c>
    </row>
    <row r="3457" spans="2:10">
      <c r="B3457" s="25" t="s">
        <v>832</v>
      </c>
      <c r="G3457" s="2">
        <v>1E-3</v>
      </c>
      <c r="H3457" s="2">
        <v>1.941E-2</v>
      </c>
      <c r="I3457" s="2">
        <v>4.5699999999999998E-2</v>
      </c>
      <c r="J3457" s="2">
        <v>4.3670999999999998</v>
      </c>
    </row>
    <row r="3458" spans="2:10">
      <c r="B3458" s="25" t="s">
        <v>833</v>
      </c>
      <c r="E3458" s="2">
        <v>1E-3</v>
      </c>
      <c r="F3458" s="2">
        <v>11.468</v>
      </c>
      <c r="G3458" s="2">
        <v>1.6999999999999999E-3</v>
      </c>
      <c r="H3458" s="2">
        <v>1.0721000000000001</v>
      </c>
      <c r="I3458" s="2">
        <v>0.91449999999999998</v>
      </c>
      <c r="J3458" s="2">
        <v>0.14468</v>
      </c>
    </row>
    <row r="3459" spans="2:10">
      <c r="B3459" s="25" t="s">
        <v>834</v>
      </c>
      <c r="E3459" s="2">
        <v>0.16906000000000002</v>
      </c>
      <c r="F3459" s="2">
        <v>7.5809999999999995</v>
      </c>
      <c r="G3459" s="2">
        <v>8.2269999999999996E-2</v>
      </c>
      <c r="H3459" s="2">
        <v>41.322890000000001</v>
      </c>
      <c r="I3459" s="2">
        <v>5.5700000000000003E-3</v>
      </c>
      <c r="J3459" s="2">
        <v>0.56799999999999995</v>
      </c>
    </row>
    <row r="3460" spans="2:10">
      <c r="B3460" s="25" t="s">
        <v>835</v>
      </c>
      <c r="C3460" s="2">
        <v>0.55986000000000002</v>
      </c>
      <c r="D3460" s="2">
        <v>37.755679999999998</v>
      </c>
      <c r="E3460" s="2">
        <v>0.93086000000000002</v>
      </c>
      <c r="F3460" s="2">
        <v>26.886160000000004</v>
      </c>
      <c r="G3460" s="2">
        <v>0.29525000000000001</v>
      </c>
      <c r="H3460" s="2">
        <v>94.006460000000004</v>
      </c>
      <c r="I3460" s="2">
        <v>0.41769000000000001</v>
      </c>
      <c r="J3460" s="2">
        <v>30.939249999999998</v>
      </c>
    </row>
    <row r="3461" spans="2:10">
      <c r="B3461" s="25" t="s">
        <v>836</v>
      </c>
      <c r="I3461" s="2">
        <v>6.4000000000000003E-3</v>
      </c>
      <c r="J3461" s="2">
        <v>1.1793</v>
      </c>
    </row>
    <row r="3462" spans="2:10">
      <c r="B3462" s="25" t="s">
        <v>837</v>
      </c>
      <c r="C3462" s="2">
        <v>9.7309999999999994E-2</v>
      </c>
      <c r="D3462" s="2">
        <v>14.44876</v>
      </c>
      <c r="E3462" s="2">
        <v>6.98407</v>
      </c>
      <c r="F3462" s="2">
        <v>848.85192999999992</v>
      </c>
      <c r="G3462" s="2">
        <v>14.819570000000001</v>
      </c>
      <c r="H3462" s="2">
        <v>2293.47561</v>
      </c>
      <c r="I3462" s="2">
        <v>58.177700000000002</v>
      </c>
      <c r="J3462" s="2">
        <v>3634.9661599999999</v>
      </c>
    </row>
    <row r="3463" spans="2:10">
      <c r="B3463" s="25" t="s">
        <v>838</v>
      </c>
      <c r="C3463" s="2">
        <v>3.4720000000000001E-2</v>
      </c>
      <c r="D3463" s="2">
        <v>0.29855999999999999</v>
      </c>
      <c r="E3463" s="2">
        <v>1.20886</v>
      </c>
      <c r="F3463" s="2">
        <v>411.99419999999998</v>
      </c>
      <c r="G3463" s="2">
        <v>0.16902999999999999</v>
      </c>
      <c r="H3463" s="2">
        <v>79.733099999999993</v>
      </c>
      <c r="I3463" s="2">
        <v>0.77300000000000002</v>
      </c>
      <c r="J3463" s="2">
        <v>13.996</v>
      </c>
    </row>
    <row r="3464" spans="2:10">
      <c r="B3464" s="25" t="s">
        <v>839</v>
      </c>
      <c r="E3464" s="2">
        <v>9.1E-4</v>
      </c>
      <c r="F3464" s="2">
        <v>1.956</v>
      </c>
      <c r="I3464" s="2">
        <v>2E-3</v>
      </c>
      <c r="J3464" s="2">
        <v>1.464</v>
      </c>
    </row>
    <row r="3465" spans="2:10">
      <c r="B3465" s="25" t="s">
        <v>840</v>
      </c>
      <c r="C3465" s="2">
        <v>0.82757999999999998</v>
      </c>
      <c r="D3465" s="2">
        <v>102.83439</v>
      </c>
      <c r="E3465" s="2">
        <v>5.561E-2</v>
      </c>
      <c r="F3465" s="2">
        <v>22.23028</v>
      </c>
      <c r="G3465" s="2">
        <v>0.30480000000000002</v>
      </c>
      <c r="H3465" s="2">
        <v>107.76133</v>
      </c>
      <c r="I3465" s="2">
        <v>0.73577000000000004</v>
      </c>
      <c r="J3465" s="2">
        <v>199.54629</v>
      </c>
    </row>
    <row r="3466" spans="2:10">
      <c r="B3466" s="28" t="s">
        <v>842</v>
      </c>
      <c r="C3466" s="2">
        <v>0.14622999999999997</v>
      </c>
      <c r="D3466" s="2">
        <v>32.147509999999997</v>
      </c>
      <c r="E3466" s="2">
        <v>0.23844999999999997</v>
      </c>
      <c r="F3466" s="2">
        <v>18.054259999999999</v>
      </c>
      <c r="G3466" s="2">
        <v>0.19121000000000002</v>
      </c>
      <c r="H3466" s="2">
        <v>65.793509999999984</v>
      </c>
      <c r="I3466" s="2">
        <v>0.62841000000000002</v>
      </c>
      <c r="J3466" s="2">
        <v>139.65624</v>
      </c>
    </row>
    <row r="3467" spans="2:10">
      <c r="B3467" s="25" t="s">
        <v>878</v>
      </c>
      <c r="E3467" s="2">
        <v>5.0000000000000001E-4</v>
      </c>
      <c r="F3467" s="2">
        <v>2.3109999999999999E-2</v>
      </c>
    </row>
    <row r="3468" spans="2:10">
      <c r="B3468" s="25" t="s">
        <v>844</v>
      </c>
      <c r="C3468" s="2">
        <v>8.0000000000000007E-5</v>
      </c>
      <c r="D3468" s="2">
        <v>5.8909999999999997E-2</v>
      </c>
    </row>
    <row r="3469" spans="2:10">
      <c r="B3469" s="25" t="s">
        <v>882</v>
      </c>
      <c r="G3469" s="2">
        <v>1.1199999999999999E-3</v>
      </c>
      <c r="H3469" s="2">
        <v>0.43247999999999998</v>
      </c>
    </row>
    <row r="3470" spans="2:10">
      <c r="B3470" s="25" t="s">
        <v>883</v>
      </c>
      <c r="E3470" s="2">
        <v>2.0000000000000001E-4</v>
      </c>
      <c r="F3470" s="2">
        <v>0.29559000000000002</v>
      </c>
      <c r="G3470" s="2">
        <v>6.6E-4</v>
      </c>
      <c r="H3470" s="2">
        <v>7.0418900000000004</v>
      </c>
    </row>
    <row r="3471" spans="2:10">
      <c r="B3471" s="25" t="s">
        <v>845</v>
      </c>
      <c r="E3471" s="2">
        <v>1.32E-2</v>
      </c>
      <c r="F3471" s="2">
        <v>0.17935999999999999</v>
      </c>
    </row>
    <row r="3472" spans="2:10">
      <c r="B3472" s="25" t="s">
        <v>898</v>
      </c>
      <c r="G3472" s="2">
        <v>1.5E-3</v>
      </c>
      <c r="H3472" s="2">
        <v>1</v>
      </c>
    </row>
    <row r="3473" spans="2:10">
      <c r="B3473" s="25" t="s">
        <v>910</v>
      </c>
      <c r="C3473" s="2">
        <v>4.4979999999999999E-2</v>
      </c>
      <c r="D3473" s="2">
        <v>1.18129</v>
      </c>
      <c r="E3473" s="2">
        <v>3.4499999999999999E-3</v>
      </c>
      <c r="F3473" s="2">
        <v>1.2030000000000001E-2</v>
      </c>
    </row>
    <row r="3474" spans="2:10">
      <c r="B3474" s="25" t="s">
        <v>846</v>
      </c>
      <c r="G3474" s="2">
        <v>2.0999999999999999E-3</v>
      </c>
      <c r="H3474" s="2">
        <v>0.62460000000000004</v>
      </c>
    </row>
    <row r="3475" spans="2:10">
      <c r="B3475" s="25" t="s">
        <v>848</v>
      </c>
      <c r="C3475" s="2">
        <v>2.7369999999999998E-2</v>
      </c>
      <c r="D3475" s="2">
        <v>0.68944000000000005</v>
      </c>
      <c r="E3475" s="2">
        <v>9.5499999999999995E-3</v>
      </c>
      <c r="F3475" s="2">
        <v>0.17169999999999999</v>
      </c>
      <c r="G3475" s="2">
        <v>9.7560000000000008E-2</v>
      </c>
      <c r="H3475" s="2">
        <v>1.9708000000000001</v>
      </c>
    </row>
    <row r="3476" spans="2:10">
      <c r="B3476" s="25" t="s">
        <v>849</v>
      </c>
      <c r="C3476" s="2">
        <v>7.3999999999999999E-4</v>
      </c>
      <c r="D3476" s="2">
        <v>2.05219</v>
      </c>
    </row>
    <row r="3477" spans="2:10">
      <c r="B3477" s="25" t="s">
        <v>866</v>
      </c>
      <c r="C3477" s="2">
        <v>1.99E-3</v>
      </c>
      <c r="D3477" s="2">
        <v>2.75</v>
      </c>
    </row>
    <row r="3478" spans="2:10">
      <c r="B3478" s="25" t="s">
        <v>864</v>
      </c>
      <c r="I3478" s="2">
        <v>0.39016000000000001</v>
      </c>
      <c r="J3478" s="2">
        <v>99.573999999999998</v>
      </c>
    </row>
    <row r="3479" spans="2:10">
      <c r="B3479" s="25" t="s">
        <v>852</v>
      </c>
      <c r="I3479" s="2">
        <v>2.5999999999999999E-3</v>
      </c>
      <c r="J3479" s="2">
        <v>0.15</v>
      </c>
    </row>
    <row r="3480" spans="2:10">
      <c r="B3480" s="25" t="s">
        <v>853</v>
      </c>
      <c r="E3480" s="2">
        <v>0.107</v>
      </c>
      <c r="F3480" s="2">
        <v>10.78</v>
      </c>
      <c r="G3480" s="2">
        <v>5.6599999999999998E-2</v>
      </c>
      <c r="H3480" s="2">
        <v>34.536589999999997</v>
      </c>
      <c r="I3480" s="2">
        <v>3.0000000000000001E-3</v>
      </c>
      <c r="J3480" s="2">
        <v>4.3920000000000003</v>
      </c>
    </row>
    <row r="3481" spans="2:10">
      <c r="B3481" s="25" t="s">
        <v>854</v>
      </c>
      <c r="E3481" s="2">
        <v>2.0000000000000001E-4</v>
      </c>
      <c r="F3481" s="2">
        <v>0.81820000000000004</v>
      </c>
    </row>
    <row r="3482" spans="2:10">
      <c r="B3482" s="25" t="s">
        <v>872</v>
      </c>
      <c r="C3482" s="2">
        <v>5.5030000000000003E-2</v>
      </c>
      <c r="D3482" s="2">
        <v>11.4849</v>
      </c>
      <c r="I3482" s="2">
        <v>1.4999999999999999E-4</v>
      </c>
      <c r="J3482" s="2">
        <v>0.18013000000000001</v>
      </c>
    </row>
    <row r="3483" spans="2:10">
      <c r="B3483" s="25" t="s">
        <v>856</v>
      </c>
      <c r="I3483" s="2">
        <v>4.1730000000000003E-2</v>
      </c>
      <c r="J3483" s="2">
        <v>3.7576000000000001</v>
      </c>
    </row>
    <row r="3484" spans="2:10">
      <c r="B3484" s="25" t="s">
        <v>885</v>
      </c>
      <c r="E3484" s="2">
        <v>5.9999999999999995E-4</v>
      </c>
      <c r="F3484" s="2">
        <v>0.15</v>
      </c>
    </row>
    <row r="3485" spans="2:10">
      <c r="B3485" s="25" t="s">
        <v>902</v>
      </c>
      <c r="I3485" s="2">
        <v>5.9999999999999995E-4</v>
      </c>
      <c r="J3485" s="2">
        <v>0.25681999999999999</v>
      </c>
    </row>
    <row r="3486" spans="2:10">
      <c r="B3486" s="25" t="s">
        <v>895</v>
      </c>
      <c r="C3486" s="2">
        <v>8.0000000000000004E-4</v>
      </c>
      <c r="D3486" s="2">
        <v>2.6399699999999999</v>
      </c>
      <c r="E3486" s="2">
        <v>0.09</v>
      </c>
      <c r="F3486" s="2">
        <v>0.62146999999999997</v>
      </c>
    </row>
    <row r="3487" spans="2:10">
      <c r="B3487" s="25" t="s">
        <v>867</v>
      </c>
      <c r="E3487" s="2">
        <v>1E-3</v>
      </c>
      <c r="F3487" s="2">
        <v>0.3</v>
      </c>
      <c r="I3487" s="2">
        <v>1.686E-2</v>
      </c>
      <c r="J3487" s="2">
        <v>3.5328200000000001</v>
      </c>
    </row>
    <row r="3488" spans="2:10">
      <c r="B3488" s="25" t="s">
        <v>859</v>
      </c>
      <c r="C3488" s="2">
        <v>3.5400000000000002E-3</v>
      </c>
      <c r="D3488" s="2">
        <v>1.8084800000000001</v>
      </c>
      <c r="E3488" s="2">
        <v>6.4000000000000003E-3</v>
      </c>
      <c r="F3488" s="2">
        <v>0.30499999999999999</v>
      </c>
      <c r="G3488" s="2">
        <v>2.9250000000000002E-2</v>
      </c>
      <c r="H3488" s="2">
        <v>0.84499999999999997</v>
      </c>
      <c r="I3488" s="2">
        <v>5.8799999999999998E-2</v>
      </c>
      <c r="J3488" s="2">
        <v>9.6712000000000007</v>
      </c>
    </row>
    <row r="3489" spans="1:10">
      <c r="B3489" s="25" t="s">
        <v>887</v>
      </c>
      <c r="E3489" s="2">
        <v>1.4999999999999999E-4</v>
      </c>
      <c r="F3489" s="2">
        <v>0.19464999999999999</v>
      </c>
      <c r="G3489" s="2">
        <v>3.3E-4</v>
      </c>
      <c r="H3489" s="2">
        <v>17.886500000000002</v>
      </c>
      <c r="I3489" s="2">
        <v>2.2100000000000002E-3</v>
      </c>
      <c r="J3489" s="2">
        <v>5.7836299999999996</v>
      </c>
    </row>
    <row r="3490" spans="1:10">
      <c r="B3490" s="25" t="s">
        <v>888</v>
      </c>
      <c r="I3490" s="2">
        <v>3.8999999999999998E-3</v>
      </c>
      <c r="J3490" s="2">
        <v>7.0000000000000007E-2</v>
      </c>
    </row>
    <row r="3491" spans="1:10">
      <c r="B3491" s="25" t="s">
        <v>923</v>
      </c>
      <c r="E3491" s="2">
        <v>5.4000000000000003E-3</v>
      </c>
      <c r="F3491" s="2">
        <v>2.9031500000000001</v>
      </c>
    </row>
    <row r="3492" spans="1:10">
      <c r="B3492" s="25" t="s">
        <v>860</v>
      </c>
      <c r="C3492" s="2">
        <v>1.11E-2</v>
      </c>
      <c r="D3492" s="2">
        <v>7.8986200000000002</v>
      </c>
      <c r="E3492" s="2">
        <v>8.0000000000000004E-4</v>
      </c>
      <c r="F3492" s="2">
        <v>1.3</v>
      </c>
      <c r="G3492" s="2">
        <v>2E-3</v>
      </c>
      <c r="H3492" s="2">
        <v>1.3265</v>
      </c>
      <c r="I3492" s="2">
        <v>8.9349999999999999E-2</v>
      </c>
      <c r="J3492" s="2">
        <v>8.2880399999999987</v>
      </c>
    </row>
    <row r="3493" spans="1:10">
      <c r="B3493" s="25" t="s">
        <v>889</v>
      </c>
      <c r="G3493" s="2">
        <v>9.0000000000000006E-5</v>
      </c>
      <c r="H3493" s="2">
        <v>0.12914999999999999</v>
      </c>
    </row>
    <row r="3494" spans="1:10">
      <c r="B3494" s="25" t="s">
        <v>863</v>
      </c>
      <c r="C3494" s="2">
        <v>5.9999999999999995E-4</v>
      </c>
      <c r="D3494" s="2">
        <v>1.58371</v>
      </c>
    </row>
    <row r="3495" spans="1:10">
      <c r="B3495" s="25" t="s">
        <v>905</v>
      </c>
      <c r="I3495" s="2">
        <v>1.9050000000000001E-2</v>
      </c>
      <c r="J3495" s="2">
        <v>4</v>
      </c>
    </row>
    <row r="3496" spans="1:10">
      <c r="A3496" s="5" t="s">
        <v>249</v>
      </c>
      <c r="B3496" s="25" t="s">
        <v>672</v>
      </c>
      <c r="C3496" s="2">
        <v>0.85165000000000002</v>
      </c>
      <c r="D3496" s="2">
        <v>9.4280200000000001</v>
      </c>
      <c r="E3496" s="2">
        <v>1.2032600000000002</v>
      </c>
      <c r="F3496" s="2">
        <v>846.31140000000016</v>
      </c>
      <c r="G3496" s="2">
        <v>11.253629999999999</v>
      </c>
      <c r="H3496" s="2">
        <v>1303.3511500000002</v>
      </c>
      <c r="I3496" s="2">
        <v>1.3295600000000001</v>
      </c>
      <c r="J3496" s="2">
        <v>615.33297999999991</v>
      </c>
    </row>
    <row r="3497" spans="1:10">
      <c r="B3497" s="28" t="s">
        <v>831</v>
      </c>
      <c r="C3497" s="2">
        <v>0.68882999999999994</v>
      </c>
      <c r="D3497" s="2">
        <v>3.6130300000000002</v>
      </c>
      <c r="E3497" s="2">
        <v>1.0126000000000002</v>
      </c>
      <c r="F3497" s="2">
        <v>767.01492000000007</v>
      </c>
      <c r="G3497" s="2">
        <v>11.19163</v>
      </c>
      <c r="H3497" s="2">
        <v>1289.5117200000002</v>
      </c>
      <c r="I3497" s="2">
        <v>1.0138100000000001</v>
      </c>
      <c r="J3497" s="2">
        <v>579.31876999999997</v>
      </c>
    </row>
    <row r="3498" spans="1:10">
      <c r="B3498" s="25" t="s">
        <v>832</v>
      </c>
      <c r="G3498" s="2">
        <v>1.2999999999999999E-3</v>
      </c>
      <c r="H3498" s="2">
        <v>2.15747</v>
      </c>
    </row>
    <row r="3499" spans="1:10">
      <c r="B3499" s="25" t="s">
        <v>834</v>
      </c>
      <c r="G3499" s="2">
        <v>1.08E-3</v>
      </c>
      <c r="H3499" s="2">
        <v>0.50588999999999995</v>
      </c>
      <c r="I3499" s="2">
        <v>0.05</v>
      </c>
      <c r="J3499" s="2">
        <v>0.96999000000000002</v>
      </c>
    </row>
    <row r="3500" spans="1:10">
      <c r="B3500" s="25" t="s">
        <v>835</v>
      </c>
      <c r="C3500" s="2">
        <v>0.50060000000000004</v>
      </c>
      <c r="D3500" s="2">
        <v>1.367</v>
      </c>
      <c r="E3500" s="2">
        <v>3.0950000000000002E-2</v>
      </c>
      <c r="F3500" s="2">
        <v>16.582789999999999</v>
      </c>
      <c r="G3500" s="2">
        <v>10.124239999999999</v>
      </c>
      <c r="H3500" s="2">
        <v>33.049320000000002</v>
      </c>
      <c r="I3500" s="2">
        <v>3.6639999999999999E-2</v>
      </c>
      <c r="J3500" s="2">
        <v>8.6106800000000003</v>
      </c>
    </row>
    <row r="3501" spans="1:10">
      <c r="B3501" s="25" t="s">
        <v>837</v>
      </c>
      <c r="C3501" s="2">
        <v>1.025E-2</v>
      </c>
      <c r="D3501" s="2">
        <v>1.6991799999999999</v>
      </c>
      <c r="E3501" s="2">
        <v>0.95012000000000008</v>
      </c>
      <c r="F3501" s="2">
        <v>739.77175</v>
      </c>
      <c r="G3501" s="2">
        <v>1.06498</v>
      </c>
      <c r="H3501" s="2">
        <v>1253.7580800000001</v>
      </c>
      <c r="I3501" s="2">
        <v>0.81123000000000012</v>
      </c>
      <c r="J3501" s="2">
        <v>561.55752999999993</v>
      </c>
    </row>
    <row r="3502" spans="1:10">
      <c r="B3502" s="25" t="s">
        <v>839</v>
      </c>
      <c r="E3502" s="2">
        <v>1.9300000000000001E-3</v>
      </c>
      <c r="F3502" s="2">
        <v>3.4449999999999998</v>
      </c>
    </row>
    <row r="3503" spans="1:10">
      <c r="B3503" s="25" t="s">
        <v>840</v>
      </c>
      <c r="C3503" s="2">
        <v>0.17047999999999999</v>
      </c>
      <c r="D3503" s="2">
        <v>0.38301000000000002</v>
      </c>
      <c r="E3503" s="2">
        <v>2.9599999999999998E-2</v>
      </c>
      <c r="F3503" s="2">
        <v>7.2153799999999997</v>
      </c>
      <c r="G3503" s="2">
        <v>3.0000000000000001E-5</v>
      </c>
      <c r="H3503" s="2">
        <v>4.0960000000000003E-2</v>
      </c>
      <c r="I3503" s="2">
        <v>0.11594</v>
      </c>
      <c r="J3503" s="2">
        <v>8.1805699999999995</v>
      </c>
    </row>
    <row r="3504" spans="1:10">
      <c r="B3504" s="25" t="s">
        <v>841</v>
      </c>
      <c r="C3504" s="2">
        <v>7.4999999999999997E-3</v>
      </c>
      <c r="D3504" s="2">
        <v>0.16384000000000001</v>
      </c>
    </row>
    <row r="3505" spans="2:10">
      <c r="B3505" s="28" t="s">
        <v>842</v>
      </c>
      <c r="C3505" s="2">
        <v>0.16281999999999996</v>
      </c>
      <c r="D3505" s="2">
        <v>5.8149899999999999</v>
      </c>
      <c r="E3505" s="2">
        <v>0.19066</v>
      </c>
      <c r="F3505" s="2">
        <v>79.296480000000003</v>
      </c>
      <c r="G3505" s="2">
        <v>6.2E-2</v>
      </c>
      <c r="H3505" s="2">
        <v>13.839429999999998</v>
      </c>
      <c r="I3505" s="2">
        <v>0.31574999999999998</v>
      </c>
      <c r="J3505" s="2">
        <v>36.014209999999999</v>
      </c>
    </row>
    <row r="3506" spans="2:10">
      <c r="B3506" s="25" t="s">
        <v>882</v>
      </c>
      <c r="G3506" s="2">
        <v>1.5500000000000002E-3</v>
      </c>
      <c r="H3506" s="2">
        <v>0.49720000000000003</v>
      </c>
    </row>
    <row r="3507" spans="2:10">
      <c r="B3507" s="25" t="s">
        <v>845</v>
      </c>
      <c r="E3507" s="2">
        <v>3.8999999999999999E-4</v>
      </c>
      <c r="F3507" s="2">
        <v>3.4290000000000001E-2</v>
      </c>
    </row>
    <row r="3508" spans="2:10">
      <c r="B3508" s="25" t="s">
        <v>898</v>
      </c>
      <c r="G3508" s="2">
        <v>6.0000000000000002E-5</v>
      </c>
      <c r="H3508" s="2">
        <v>1</v>
      </c>
      <c r="I3508" s="2">
        <v>6.0000000000000002E-5</v>
      </c>
      <c r="J3508" s="2">
        <v>0.2</v>
      </c>
    </row>
    <row r="3509" spans="2:10">
      <c r="B3509" s="25" t="s">
        <v>910</v>
      </c>
      <c r="E3509" s="2">
        <v>5.7000000000000002E-3</v>
      </c>
      <c r="F3509" s="2">
        <v>5.5719999999999999E-2</v>
      </c>
    </row>
    <row r="3510" spans="2:10">
      <c r="B3510" s="25" t="s">
        <v>846</v>
      </c>
      <c r="G3510" s="2">
        <v>5.3400000000000001E-3</v>
      </c>
      <c r="H3510" s="2">
        <v>0.45</v>
      </c>
    </row>
    <row r="3511" spans="2:10">
      <c r="B3511" s="25" t="s">
        <v>848</v>
      </c>
      <c r="C3511" s="2">
        <v>7.6400000000000001E-3</v>
      </c>
      <c r="D3511" s="2">
        <v>1.0023599999999999</v>
      </c>
      <c r="E3511" s="2">
        <v>3.2399999999999998E-2</v>
      </c>
      <c r="F3511" s="2">
        <v>0.86829999999999996</v>
      </c>
      <c r="G3511" s="2">
        <v>1.521E-2</v>
      </c>
      <c r="H3511" s="2">
        <v>8.8039999999999993E-2</v>
      </c>
      <c r="I3511" s="2">
        <v>1.06E-2</v>
      </c>
      <c r="J3511" s="2">
        <v>8.8400000000000006E-2</v>
      </c>
    </row>
    <row r="3512" spans="2:10">
      <c r="B3512" s="25" t="s">
        <v>926</v>
      </c>
      <c r="E3512" s="2">
        <v>8.4999999999999995E-4</v>
      </c>
      <c r="F3512" s="2">
        <v>0.11</v>
      </c>
    </row>
    <row r="3513" spans="2:10">
      <c r="B3513" s="25" t="s">
        <v>864</v>
      </c>
      <c r="G3513" s="2">
        <v>5.4999999999999997E-3</v>
      </c>
      <c r="H3513" s="2">
        <v>0.12606000000000001</v>
      </c>
    </row>
    <row r="3514" spans="2:10">
      <c r="B3514" s="25" t="s">
        <v>852</v>
      </c>
      <c r="C3514" s="2">
        <v>5.77E-3</v>
      </c>
      <c r="D3514" s="2">
        <v>0.14910999999999999</v>
      </c>
    </row>
    <row r="3515" spans="2:10">
      <c r="B3515" s="25" t="s">
        <v>853</v>
      </c>
      <c r="E3515" s="2">
        <v>2.3E-2</v>
      </c>
      <c r="F3515" s="2">
        <v>1.2</v>
      </c>
      <c r="I3515" s="2">
        <v>2E-3</v>
      </c>
      <c r="J3515" s="2">
        <v>0.75124999999999997</v>
      </c>
    </row>
    <row r="3516" spans="2:10">
      <c r="B3516" s="25" t="s">
        <v>854</v>
      </c>
      <c r="C3516" s="2">
        <v>1.6000000000000001E-4</v>
      </c>
      <c r="D3516" s="2">
        <v>0.10373</v>
      </c>
      <c r="E3516" s="2">
        <v>4.6600000000000001E-3</v>
      </c>
      <c r="F3516" s="2">
        <v>1.28321</v>
      </c>
      <c r="G3516" s="2">
        <v>2.7000000000000001E-3</v>
      </c>
      <c r="H3516" s="2">
        <v>7.23813</v>
      </c>
    </row>
    <row r="3517" spans="2:10">
      <c r="B3517" s="25" t="s">
        <v>872</v>
      </c>
      <c r="E3517" s="2">
        <v>2.0300000000000001E-3</v>
      </c>
      <c r="F3517" s="2">
        <v>0.02</v>
      </c>
      <c r="G3517" s="2">
        <v>9.3999999999999997E-4</v>
      </c>
      <c r="H3517" s="2">
        <v>0.1</v>
      </c>
    </row>
    <row r="3518" spans="2:10">
      <c r="B3518" s="25" t="s">
        <v>856</v>
      </c>
      <c r="E3518" s="2">
        <v>1.4999999999999999E-4</v>
      </c>
      <c r="F3518" s="2">
        <v>0.14312</v>
      </c>
    </row>
    <row r="3519" spans="2:10">
      <c r="B3519" s="25" t="s">
        <v>885</v>
      </c>
      <c r="I3519" s="2">
        <v>5.0000000000000001E-4</v>
      </c>
      <c r="J3519" s="2">
        <v>0.05</v>
      </c>
    </row>
    <row r="3520" spans="2:10">
      <c r="B3520" s="25" t="s">
        <v>867</v>
      </c>
      <c r="C3520" s="2">
        <v>0.14299999999999999</v>
      </c>
      <c r="D3520" s="2">
        <v>5.9790000000000003E-2</v>
      </c>
      <c r="E3520" s="2">
        <v>1.668E-2</v>
      </c>
      <c r="F3520" s="2">
        <v>52.41939</v>
      </c>
    </row>
    <row r="3521" spans="1:10">
      <c r="B3521" s="25" t="s">
        <v>859</v>
      </c>
      <c r="C3521" s="2">
        <v>2.3500000000000001E-3</v>
      </c>
      <c r="D3521" s="2">
        <v>1</v>
      </c>
      <c r="E3521" s="2">
        <v>0.1048</v>
      </c>
      <c r="F3521" s="2">
        <v>23.16245</v>
      </c>
      <c r="G3521" s="2">
        <v>3.0450000000000001E-2</v>
      </c>
      <c r="H3521" s="2">
        <v>1.0900000000000001</v>
      </c>
    </row>
    <row r="3522" spans="1:10">
      <c r="B3522" s="25" t="s">
        <v>860</v>
      </c>
      <c r="C3522" s="2">
        <v>3.8999999999999998E-3</v>
      </c>
      <c r="D3522" s="2">
        <v>3.5</v>
      </c>
      <c r="G3522" s="2">
        <v>2.5000000000000001E-4</v>
      </c>
      <c r="H3522" s="2">
        <v>3.25</v>
      </c>
      <c r="I3522" s="2">
        <v>7.5000000000000002E-4</v>
      </c>
      <c r="J3522" s="2">
        <v>6.0259999999999998</v>
      </c>
    </row>
    <row r="3523" spans="1:10">
      <c r="B3523" s="25" t="s">
        <v>862</v>
      </c>
      <c r="I3523" s="2">
        <v>0.3</v>
      </c>
      <c r="J3523" s="2">
        <v>28.048559999999998</v>
      </c>
    </row>
    <row r="3524" spans="1:10">
      <c r="B3524" s="25" t="s">
        <v>863</v>
      </c>
      <c r="I3524" s="2">
        <v>1.8400000000000001E-3</v>
      </c>
      <c r="J3524" s="2">
        <v>0.85</v>
      </c>
    </row>
    <row r="3525" spans="1:10">
      <c r="A3525" s="5" t="s">
        <v>250</v>
      </c>
      <c r="B3525" s="25" t="s">
        <v>673</v>
      </c>
      <c r="C3525" s="2">
        <v>0.41743000000000002</v>
      </c>
      <c r="D3525" s="2">
        <v>113.94443</v>
      </c>
      <c r="E3525" s="2">
        <v>2.63558</v>
      </c>
      <c r="F3525" s="2">
        <v>386.65214999999995</v>
      </c>
      <c r="G3525" s="2">
        <v>1.9095699999999995</v>
      </c>
      <c r="H3525" s="2">
        <v>652.77066999999988</v>
      </c>
      <c r="I3525" s="2">
        <v>13.796830000000002</v>
      </c>
      <c r="J3525" s="2">
        <v>928.87324000000001</v>
      </c>
    </row>
    <row r="3526" spans="1:10">
      <c r="B3526" s="28" t="s">
        <v>831</v>
      </c>
      <c r="C3526" s="2">
        <v>0.32716000000000001</v>
      </c>
      <c r="D3526" s="2">
        <v>10.343810000000001</v>
      </c>
      <c r="E3526" s="2">
        <v>2.5422899999999999</v>
      </c>
      <c r="F3526" s="2">
        <v>227.39725999999999</v>
      </c>
      <c r="G3526" s="2">
        <v>1.6235799999999998</v>
      </c>
      <c r="H3526" s="2">
        <v>431.25976000000003</v>
      </c>
      <c r="I3526" s="2">
        <v>12.892519999999999</v>
      </c>
      <c r="J3526" s="2">
        <v>638.14759000000004</v>
      </c>
    </row>
    <row r="3527" spans="1:10">
      <c r="B3527" s="25" t="s">
        <v>832</v>
      </c>
      <c r="G3527" s="2">
        <v>1.1299999999999999E-2</v>
      </c>
      <c r="H3527" s="2">
        <v>0.68345</v>
      </c>
      <c r="I3527" s="2">
        <v>6.0000000000000002E-5</v>
      </c>
      <c r="J3527" s="2">
        <v>1.95034</v>
      </c>
    </row>
    <row r="3528" spans="1:10">
      <c r="B3528" s="25" t="s">
        <v>833</v>
      </c>
      <c r="E3528" s="2">
        <v>0.216</v>
      </c>
      <c r="F3528" s="2">
        <v>0.15393999999999999</v>
      </c>
      <c r="I3528" s="2">
        <v>1.2E-2</v>
      </c>
      <c r="J3528" s="2">
        <v>0.15351999999999999</v>
      </c>
    </row>
    <row r="3529" spans="1:10">
      <c r="B3529" s="25" t="s">
        <v>834</v>
      </c>
      <c r="E3529" s="2">
        <v>1.32E-2</v>
      </c>
      <c r="F3529" s="2">
        <v>0.92079999999999995</v>
      </c>
      <c r="G3529" s="2">
        <v>8.8100000000000001E-3</v>
      </c>
      <c r="H3529" s="2">
        <v>2.87066</v>
      </c>
      <c r="I3529" s="2">
        <v>6.694</v>
      </c>
      <c r="J3529" s="2">
        <v>356.75447000000003</v>
      </c>
    </row>
    <row r="3530" spans="1:10">
      <c r="B3530" s="25" t="s">
        <v>835</v>
      </c>
      <c r="C3530" s="2">
        <v>0.2253</v>
      </c>
      <c r="D3530" s="2">
        <v>1.0250999999999999</v>
      </c>
      <c r="E3530" s="2">
        <v>0.90856000000000003</v>
      </c>
      <c r="F3530" s="2">
        <v>3.4478200000000001</v>
      </c>
      <c r="G3530" s="2">
        <v>9.4670000000000004E-2</v>
      </c>
      <c r="H3530" s="2">
        <v>1.0424</v>
      </c>
      <c r="I3530" s="2">
        <v>0.11592000000000001</v>
      </c>
      <c r="J3530" s="2">
        <v>4.8813399999999998</v>
      </c>
    </row>
    <row r="3531" spans="1:10">
      <c r="B3531" s="25" t="s">
        <v>837</v>
      </c>
      <c r="C3531" s="2">
        <v>3.635E-2</v>
      </c>
      <c r="D3531" s="2">
        <v>1.4632800000000001</v>
      </c>
      <c r="E3531" s="2">
        <v>1.2886299999999999</v>
      </c>
      <c r="F3531" s="2">
        <v>219.33725999999999</v>
      </c>
      <c r="G3531" s="2">
        <v>1.4537499999999999</v>
      </c>
      <c r="H3531" s="2">
        <v>420.29561999999999</v>
      </c>
      <c r="I3531" s="2">
        <v>5.9636100000000001</v>
      </c>
      <c r="J3531" s="2">
        <v>272.01017999999999</v>
      </c>
    </row>
    <row r="3532" spans="1:10">
      <c r="B3532" s="25" t="s">
        <v>838</v>
      </c>
      <c r="I3532" s="2">
        <v>6.0000000000000001E-3</v>
      </c>
      <c r="J3532" s="2">
        <v>2.7199999999999998E-2</v>
      </c>
    </row>
    <row r="3533" spans="1:10">
      <c r="B3533" s="25" t="s">
        <v>840</v>
      </c>
      <c r="C3533" s="2">
        <v>6.5509999999999999E-2</v>
      </c>
      <c r="D3533" s="2">
        <v>7.8554300000000001</v>
      </c>
      <c r="E3533" s="2">
        <v>0.1159</v>
      </c>
      <c r="F3533" s="2">
        <v>3.5374400000000001</v>
      </c>
      <c r="G3533" s="2">
        <v>5.4620000000000002E-2</v>
      </c>
      <c r="H3533" s="2">
        <v>6.2764300000000004</v>
      </c>
      <c r="I3533" s="2">
        <v>0.10093000000000001</v>
      </c>
      <c r="J3533" s="2">
        <v>2.3705400000000001</v>
      </c>
    </row>
    <row r="3534" spans="1:10">
      <c r="B3534" s="25" t="s">
        <v>841</v>
      </c>
      <c r="G3534" s="2">
        <v>4.2999999999999999E-4</v>
      </c>
      <c r="H3534" s="2">
        <v>9.1200000000000003E-2</v>
      </c>
    </row>
    <row r="3535" spans="1:10">
      <c r="B3535" s="28" t="s">
        <v>842</v>
      </c>
      <c r="C3535" s="2">
        <v>9.0270000000000017E-2</v>
      </c>
      <c r="D3535" s="2">
        <v>103.60062000000001</v>
      </c>
      <c r="E3535" s="2">
        <v>9.3290000000000012E-2</v>
      </c>
      <c r="F3535" s="2">
        <v>159.25488999999999</v>
      </c>
      <c r="G3535" s="2">
        <v>0.28599000000000002</v>
      </c>
      <c r="H3535" s="2">
        <v>221.51091000000002</v>
      </c>
      <c r="I3535" s="2">
        <v>0.90430999999999995</v>
      </c>
      <c r="J3535" s="2">
        <v>290.72564999999997</v>
      </c>
    </row>
    <row r="3536" spans="1:10">
      <c r="B3536" s="25" t="s">
        <v>875</v>
      </c>
      <c r="C3536" s="2">
        <v>4.7620000000000003E-2</v>
      </c>
      <c r="D3536" s="2">
        <v>0.93164999999999998</v>
      </c>
    </row>
    <row r="3537" spans="2:10">
      <c r="B3537" s="25" t="s">
        <v>844</v>
      </c>
      <c r="C3537" s="2">
        <v>7.8700000000000003E-3</v>
      </c>
      <c r="D3537" s="2">
        <v>1.86818</v>
      </c>
      <c r="E3537" s="2">
        <v>1.6999999999999999E-3</v>
      </c>
      <c r="F3537" s="2">
        <v>9.1999999999999993</v>
      </c>
      <c r="G3537" s="2">
        <v>3.3E-3</v>
      </c>
      <c r="H3537" s="2">
        <v>54.713000000000001</v>
      </c>
    </row>
    <row r="3538" spans="2:10">
      <c r="B3538" s="25" t="s">
        <v>846</v>
      </c>
      <c r="G3538" s="2">
        <v>5.5599999999999998E-3</v>
      </c>
      <c r="H3538" s="2">
        <v>1.86917</v>
      </c>
    </row>
    <row r="3539" spans="2:10">
      <c r="B3539" s="25" t="s">
        <v>848</v>
      </c>
      <c r="E3539" s="2">
        <v>8.0000000000000004E-4</v>
      </c>
      <c r="F3539" s="2">
        <v>60.821260000000002</v>
      </c>
    </row>
    <row r="3540" spans="2:10">
      <c r="B3540" s="25" t="s">
        <v>864</v>
      </c>
      <c r="C3540" s="2">
        <v>2.5000000000000001E-3</v>
      </c>
      <c r="D3540" s="2">
        <v>28.699919999999999</v>
      </c>
      <c r="G3540" s="2">
        <v>2.3800000000000002E-2</v>
      </c>
      <c r="H3540" s="2">
        <v>0.37497999999999998</v>
      </c>
      <c r="I3540" s="2">
        <v>0.2802</v>
      </c>
      <c r="J3540" s="2">
        <v>37.065289999999997</v>
      </c>
    </row>
    <row r="3541" spans="2:10">
      <c r="B3541" s="25" t="s">
        <v>852</v>
      </c>
      <c r="G3541" s="2">
        <v>1.2099999999999999E-3</v>
      </c>
      <c r="H3541" s="2">
        <v>0.75407999999999997</v>
      </c>
    </row>
    <row r="3542" spans="2:10">
      <c r="B3542" s="25" t="s">
        <v>876</v>
      </c>
      <c r="C3542" s="2">
        <v>1.1999999999999999E-3</v>
      </c>
      <c r="D3542" s="2">
        <v>0.75</v>
      </c>
    </row>
    <row r="3543" spans="2:10">
      <c r="B3543" s="25" t="s">
        <v>854</v>
      </c>
      <c r="C3543" s="2">
        <v>6.4999999999999997E-3</v>
      </c>
      <c r="D3543" s="2">
        <v>25.066400000000002</v>
      </c>
      <c r="E3543" s="2">
        <v>3.3999999999999998E-3</v>
      </c>
      <c r="F3543" s="2">
        <v>5.9676900000000002</v>
      </c>
      <c r="I3543" s="2">
        <v>6.2E-4</v>
      </c>
      <c r="J3543" s="2">
        <v>3.2850000000000001</v>
      </c>
    </row>
    <row r="3544" spans="2:10">
      <c r="B3544" s="25" t="s">
        <v>872</v>
      </c>
      <c r="C3544" s="2">
        <v>1.2800000000000001E-3</v>
      </c>
      <c r="D3544" s="2">
        <v>0.02</v>
      </c>
      <c r="G3544" s="2">
        <v>4.4999999999999997E-3</v>
      </c>
      <c r="H3544" s="2">
        <v>13.025</v>
      </c>
      <c r="I3544" s="2">
        <v>0.45349</v>
      </c>
      <c r="J3544" s="2">
        <v>26.75206</v>
      </c>
    </row>
    <row r="3545" spans="2:10">
      <c r="B3545" s="25" t="s">
        <v>901</v>
      </c>
      <c r="I3545" s="2">
        <v>2.0999999999999999E-3</v>
      </c>
      <c r="J3545" s="2">
        <v>0.05</v>
      </c>
    </row>
    <row r="3546" spans="2:10">
      <c r="B3546" s="25" t="s">
        <v>930</v>
      </c>
      <c r="G3546" s="2">
        <v>1.1560000000000001E-2</v>
      </c>
      <c r="H3546" s="2">
        <v>1.13496</v>
      </c>
    </row>
    <row r="3547" spans="2:10">
      <c r="B3547" s="25" t="s">
        <v>885</v>
      </c>
      <c r="E3547" s="2">
        <v>1.9000000000000001E-4</v>
      </c>
      <c r="F3547" s="2">
        <v>6.0000000000000001E-3</v>
      </c>
    </row>
    <row r="3548" spans="2:10">
      <c r="B3548" s="25" t="s">
        <v>895</v>
      </c>
      <c r="E3548" s="2">
        <v>2.3999999999999998E-3</v>
      </c>
      <c r="F3548" s="2">
        <v>1.9400000000000001E-3</v>
      </c>
    </row>
    <row r="3549" spans="2:10">
      <c r="B3549" s="25" t="s">
        <v>867</v>
      </c>
      <c r="C3549" s="2">
        <v>4.8999999999999998E-3</v>
      </c>
      <c r="D3549" s="2">
        <v>9.59</v>
      </c>
      <c r="E3549" s="2">
        <v>2.5000000000000001E-3</v>
      </c>
      <c r="F3549" s="2">
        <v>9.3000000000000007</v>
      </c>
      <c r="G3549" s="2">
        <v>6.9999999999999999E-4</v>
      </c>
      <c r="H3549" s="2">
        <v>3.8</v>
      </c>
      <c r="I3549" s="2">
        <v>1.38E-2</v>
      </c>
      <c r="J3549" s="2">
        <v>20</v>
      </c>
    </row>
    <row r="3550" spans="2:10">
      <c r="B3550" s="25" t="s">
        <v>859</v>
      </c>
      <c r="C3550" s="2">
        <v>1.6420000000000001E-2</v>
      </c>
      <c r="D3550" s="2">
        <v>32.974469999999997</v>
      </c>
      <c r="E3550" s="2">
        <v>5.8180000000000003E-2</v>
      </c>
      <c r="F3550" s="2">
        <v>4.5750000000000002</v>
      </c>
      <c r="G3550" s="2">
        <v>4.1600000000000005E-3</v>
      </c>
      <c r="H3550" s="2">
        <v>7.5</v>
      </c>
      <c r="I3550" s="2">
        <v>0.1163</v>
      </c>
      <c r="J3550" s="2">
        <v>38.455919999999999</v>
      </c>
    </row>
    <row r="3551" spans="2:10">
      <c r="B3551" s="25" t="s">
        <v>888</v>
      </c>
      <c r="G3551" s="2">
        <v>6.9999999999999999E-4</v>
      </c>
      <c r="H3551" s="2">
        <v>0.05</v>
      </c>
    </row>
    <row r="3552" spans="2:10">
      <c r="B3552" s="25" t="s">
        <v>860</v>
      </c>
      <c r="C3552" s="2">
        <v>8.0000000000000004E-4</v>
      </c>
      <c r="D3552" s="2">
        <v>2.25</v>
      </c>
      <c r="E3552" s="2">
        <v>2.4119999999999999E-2</v>
      </c>
      <c r="F3552" s="2">
        <v>69.382999999999996</v>
      </c>
      <c r="G3552" s="2">
        <v>0.21249999999999999</v>
      </c>
      <c r="H3552" s="2">
        <v>136.07872</v>
      </c>
      <c r="I3552" s="2">
        <v>3.78E-2</v>
      </c>
      <c r="J3552" s="2">
        <v>165.11738</v>
      </c>
    </row>
    <row r="3553" spans="1:10">
      <c r="B3553" s="25" t="s">
        <v>862</v>
      </c>
      <c r="G3553" s="2">
        <v>1.7999999999999999E-2</v>
      </c>
      <c r="H3553" s="2">
        <v>2.2109999999999999</v>
      </c>
    </row>
    <row r="3554" spans="1:10">
      <c r="B3554" s="25" t="s">
        <v>863</v>
      </c>
      <c r="C3554" s="2">
        <v>1.1800000000000001E-3</v>
      </c>
      <c r="D3554" s="2">
        <v>1.45</v>
      </c>
    </row>
    <row r="3555" spans="1:10">
      <c r="A3555" s="5" t="s">
        <v>251</v>
      </c>
      <c r="B3555" s="25" t="s">
        <v>674</v>
      </c>
      <c r="C3555" s="2">
        <v>31.922000000000001</v>
      </c>
      <c r="D3555" s="2">
        <v>245.29350999999997</v>
      </c>
      <c r="E3555" s="2">
        <v>7.1733099999999999</v>
      </c>
      <c r="F3555" s="2">
        <v>147.69068000000001</v>
      </c>
      <c r="G3555" s="2">
        <v>0.22882000000000002</v>
      </c>
      <c r="H3555" s="2">
        <v>177.90261000000001</v>
      </c>
      <c r="I3555" s="2">
        <v>9.2929999999999993</v>
      </c>
      <c r="J3555" s="2">
        <v>146.94497999999999</v>
      </c>
    </row>
    <row r="3556" spans="1:10">
      <c r="B3556" s="28" t="s">
        <v>831</v>
      </c>
      <c r="C3556" s="2">
        <v>31.922000000000001</v>
      </c>
      <c r="D3556" s="2">
        <v>245.29350999999997</v>
      </c>
      <c r="E3556" s="2">
        <v>7.17171</v>
      </c>
      <c r="F3556" s="2">
        <v>147.62268</v>
      </c>
      <c r="G3556" s="2">
        <v>0.22856000000000001</v>
      </c>
      <c r="H3556" s="2">
        <v>177.29031000000001</v>
      </c>
      <c r="I3556" s="2">
        <v>9.2929999999999993</v>
      </c>
      <c r="J3556" s="2">
        <v>146.94497999999999</v>
      </c>
    </row>
    <row r="3557" spans="1:10">
      <c r="B3557" s="25" t="s">
        <v>834</v>
      </c>
      <c r="C3557" s="2">
        <v>13.25</v>
      </c>
      <c r="D3557" s="2">
        <v>68.563149999999993</v>
      </c>
    </row>
    <row r="3558" spans="1:10">
      <c r="B3558" s="25" t="s">
        <v>837</v>
      </c>
      <c r="C3558" s="2">
        <v>18.672000000000001</v>
      </c>
      <c r="D3558" s="2">
        <v>176.73035999999999</v>
      </c>
      <c r="E3558" s="2">
        <v>7.17171</v>
      </c>
      <c r="F3558" s="2">
        <v>147.62268</v>
      </c>
      <c r="G3558" s="2">
        <v>0.22856000000000001</v>
      </c>
      <c r="H3558" s="2">
        <v>177.29031000000001</v>
      </c>
      <c r="I3558" s="2">
        <v>9.2929999999999993</v>
      </c>
      <c r="J3558" s="2">
        <v>146.94497999999999</v>
      </c>
    </row>
    <row r="3559" spans="1:10">
      <c r="B3559" s="28" t="s">
        <v>842</v>
      </c>
      <c r="E3559" s="2">
        <v>1.6000000000000001E-3</v>
      </c>
      <c r="F3559" s="2">
        <v>6.8000000000000005E-2</v>
      </c>
      <c r="G3559" s="2">
        <v>2.5999999999999998E-4</v>
      </c>
      <c r="H3559" s="2">
        <v>0.61229999999999996</v>
      </c>
    </row>
    <row r="3560" spans="1:10">
      <c r="B3560" s="25" t="s">
        <v>882</v>
      </c>
      <c r="G3560" s="2">
        <v>2.5999999999999998E-4</v>
      </c>
      <c r="H3560" s="2">
        <v>0.61229999999999996</v>
      </c>
    </row>
    <row r="3561" spans="1:10">
      <c r="B3561" s="25" t="s">
        <v>856</v>
      </c>
      <c r="E3561" s="2">
        <v>1.6000000000000001E-3</v>
      </c>
      <c r="F3561" s="2">
        <v>6.8000000000000005E-2</v>
      </c>
    </row>
    <row r="3562" spans="1:10">
      <c r="A3562" s="5" t="s">
        <v>252</v>
      </c>
      <c r="B3562" s="25" t="s">
        <v>675</v>
      </c>
      <c r="C3562" s="2">
        <v>0.79862999999999995</v>
      </c>
      <c r="D3562" s="2">
        <v>29.465920000000001</v>
      </c>
      <c r="E3562" s="2">
        <v>5.3450100000000003</v>
      </c>
      <c r="F3562" s="2">
        <v>260.11300999999997</v>
      </c>
      <c r="G3562" s="2">
        <v>1.4197899999999999</v>
      </c>
      <c r="H3562" s="2">
        <v>300.37164000000001</v>
      </c>
      <c r="I3562" s="2">
        <v>10.690399999999999</v>
      </c>
      <c r="J3562" s="2">
        <v>430.10734000000002</v>
      </c>
    </row>
    <row r="3563" spans="1:10">
      <c r="B3563" s="28" t="s">
        <v>831</v>
      </c>
      <c r="C3563" s="2">
        <v>0.37514999999999998</v>
      </c>
      <c r="D3563" s="2">
        <v>4.83127</v>
      </c>
      <c r="E3563" s="2">
        <v>4.88809</v>
      </c>
      <c r="F3563" s="2">
        <v>227.92088999999999</v>
      </c>
      <c r="G3563" s="2">
        <v>1.2988499999999998</v>
      </c>
      <c r="H3563" s="2">
        <v>296.64649000000003</v>
      </c>
      <c r="I3563" s="2">
        <v>10.621799999999999</v>
      </c>
      <c r="J3563" s="2">
        <v>428.47862000000003</v>
      </c>
    </row>
    <row r="3564" spans="1:10">
      <c r="B3564" s="25" t="s">
        <v>832</v>
      </c>
      <c r="E3564" s="2">
        <v>6.0409999999999998E-2</v>
      </c>
      <c r="F3564" s="2">
        <v>2.9189699999999998</v>
      </c>
      <c r="G3564" s="2">
        <v>0.02</v>
      </c>
      <c r="H3564" s="2">
        <v>3.56426</v>
      </c>
    </row>
    <row r="3565" spans="1:10">
      <c r="B3565" s="25" t="s">
        <v>834</v>
      </c>
      <c r="E3565" s="2">
        <v>5.0000000000000001E-3</v>
      </c>
      <c r="F3565" s="2">
        <v>7.3849999999999999E-2</v>
      </c>
    </row>
    <row r="3566" spans="1:10">
      <c r="B3566" s="25" t="s">
        <v>835</v>
      </c>
      <c r="G3566" s="2">
        <v>1.7000000000000001E-2</v>
      </c>
      <c r="H3566" s="2">
        <v>0.23200000000000001</v>
      </c>
    </row>
    <row r="3567" spans="1:10">
      <c r="B3567" s="25" t="s">
        <v>837</v>
      </c>
      <c r="C3567" s="2">
        <v>2.5850000000000001E-2</v>
      </c>
      <c r="D3567" s="2">
        <v>4.0642800000000001</v>
      </c>
      <c r="E3567" s="2">
        <v>4.8218800000000002</v>
      </c>
      <c r="F3567" s="2">
        <v>224.89165</v>
      </c>
      <c r="G3567" s="2">
        <v>1.2618499999999999</v>
      </c>
      <c r="H3567" s="2">
        <v>292.85023000000001</v>
      </c>
      <c r="I3567" s="2">
        <v>10.621499999999999</v>
      </c>
      <c r="J3567" s="2">
        <v>428.37459000000001</v>
      </c>
    </row>
    <row r="3568" spans="1:10">
      <c r="B3568" s="25" t="s">
        <v>840</v>
      </c>
      <c r="C3568" s="2">
        <v>0.3493</v>
      </c>
      <c r="D3568" s="2">
        <v>0.76698999999999995</v>
      </c>
      <c r="E3568" s="2">
        <v>8.0000000000000004E-4</v>
      </c>
      <c r="F3568" s="2">
        <v>3.6420000000000001E-2</v>
      </c>
      <c r="I3568" s="2">
        <v>2.9999999999999997E-4</v>
      </c>
      <c r="J3568" s="2">
        <v>0.10403</v>
      </c>
    </row>
    <row r="3569" spans="1:10">
      <c r="B3569" s="28" t="s">
        <v>842</v>
      </c>
      <c r="C3569" s="2">
        <v>0.42348000000000002</v>
      </c>
      <c r="D3569" s="2">
        <v>24.634650000000001</v>
      </c>
      <c r="E3569" s="2">
        <v>0.45691999999999999</v>
      </c>
      <c r="F3569" s="2">
        <v>32.192119999999996</v>
      </c>
      <c r="G3569" s="2">
        <v>0.12093999999999999</v>
      </c>
      <c r="H3569" s="2">
        <v>3.7251500000000002</v>
      </c>
      <c r="I3569" s="2">
        <v>6.8599999999999994E-2</v>
      </c>
      <c r="J3569" s="2">
        <v>1.6287199999999999</v>
      </c>
    </row>
    <row r="3570" spans="1:10">
      <c r="B3570" s="25" t="s">
        <v>878</v>
      </c>
      <c r="C3570" s="2">
        <v>0.40615000000000001</v>
      </c>
      <c r="D3570" s="2">
        <v>22.10257</v>
      </c>
      <c r="E3570" s="2">
        <v>0.42299999999999999</v>
      </c>
      <c r="F3570" s="2">
        <v>30.101990000000001</v>
      </c>
      <c r="G3570" s="2">
        <v>0.12</v>
      </c>
      <c r="H3570" s="2">
        <v>3.4882200000000001</v>
      </c>
    </row>
    <row r="3571" spans="1:10">
      <c r="B3571" s="25" t="s">
        <v>844</v>
      </c>
      <c r="C3571" s="2">
        <v>1.7000000000000001E-2</v>
      </c>
      <c r="D3571" s="2">
        <v>2.26885</v>
      </c>
    </row>
    <row r="3572" spans="1:10">
      <c r="B3572" s="25" t="s">
        <v>882</v>
      </c>
      <c r="G3572" s="2">
        <v>8.4000000000000003E-4</v>
      </c>
      <c r="H3572" s="2">
        <v>0.18729999999999999</v>
      </c>
    </row>
    <row r="3573" spans="1:10">
      <c r="B3573" s="25" t="s">
        <v>864</v>
      </c>
      <c r="E3573" s="2">
        <v>2.7000000000000001E-3</v>
      </c>
      <c r="F3573" s="2">
        <v>0.09</v>
      </c>
    </row>
    <row r="3574" spans="1:10">
      <c r="B3574" s="25" t="s">
        <v>854</v>
      </c>
      <c r="C3574" s="2">
        <v>3.0000000000000001E-5</v>
      </c>
      <c r="D3574" s="2">
        <v>8.0869999999999997E-2</v>
      </c>
      <c r="G3574" s="2">
        <v>1E-4</v>
      </c>
      <c r="H3574" s="2">
        <v>4.9630000000000001E-2</v>
      </c>
    </row>
    <row r="3575" spans="1:10">
      <c r="B3575" s="25" t="s">
        <v>861</v>
      </c>
      <c r="C3575" s="2">
        <v>2.9999999999999997E-4</v>
      </c>
      <c r="D3575" s="2">
        <v>0.18235999999999999</v>
      </c>
      <c r="E3575" s="2">
        <v>0.03</v>
      </c>
      <c r="F3575" s="2">
        <v>1.8368800000000001</v>
      </c>
      <c r="I3575" s="2">
        <v>6.8599999999999994E-2</v>
      </c>
      <c r="J3575" s="2">
        <v>1.6287199999999999</v>
      </c>
    </row>
    <row r="3576" spans="1:10">
      <c r="B3576" s="25" t="s">
        <v>905</v>
      </c>
      <c r="E3576" s="2">
        <v>1.2199999999999999E-3</v>
      </c>
      <c r="F3576" s="2">
        <v>0.16325000000000001</v>
      </c>
    </row>
    <row r="3577" spans="1:10">
      <c r="A3577" s="5" t="s">
        <v>253</v>
      </c>
      <c r="B3577" s="25" t="s">
        <v>676</v>
      </c>
      <c r="G3577" s="2">
        <v>1.7</v>
      </c>
      <c r="H3577" s="2">
        <v>2.8553600000000001</v>
      </c>
      <c r="I3577" s="2">
        <v>1.7000000000000001E-4</v>
      </c>
      <c r="J3577" s="2">
        <v>0.47094999999999998</v>
      </c>
    </row>
    <row r="3578" spans="1:10">
      <c r="B3578" s="28" t="s">
        <v>831</v>
      </c>
      <c r="G3578" s="2">
        <v>1.7</v>
      </c>
      <c r="H3578" s="2">
        <v>2.649</v>
      </c>
      <c r="I3578" s="2">
        <v>1.2E-4</v>
      </c>
      <c r="J3578" s="2">
        <v>0.43095</v>
      </c>
    </row>
    <row r="3579" spans="1:10">
      <c r="B3579" s="25" t="s">
        <v>833</v>
      </c>
      <c r="G3579" s="2">
        <v>1.7</v>
      </c>
      <c r="H3579" s="2">
        <v>2.649</v>
      </c>
    </row>
    <row r="3580" spans="1:10">
      <c r="B3580" s="25" t="s">
        <v>837</v>
      </c>
      <c r="I3580" s="2">
        <v>1.2E-4</v>
      </c>
      <c r="J3580" s="2">
        <v>0.43095</v>
      </c>
    </row>
    <row r="3581" spans="1:10">
      <c r="B3581" s="28" t="s">
        <v>842</v>
      </c>
      <c r="H3581" s="2">
        <v>0.20635999999999999</v>
      </c>
      <c r="I3581" s="2">
        <v>5.0000000000000002E-5</v>
      </c>
      <c r="J3581" s="2">
        <v>0.04</v>
      </c>
    </row>
    <row r="3582" spans="1:10">
      <c r="B3582" s="25" t="s">
        <v>864</v>
      </c>
      <c r="H3582" s="2">
        <v>0.20635999999999999</v>
      </c>
    </row>
    <row r="3583" spans="1:10">
      <c r="B3583" s="25" t="s">
        <v>877</v>
      </c>
      <c r="I3583" s="2">
        <v>5.0000000000000002E-5</v>
      </c>
      <c r="J3583" s="2">
        <v>0.04</v>
      </c>
    </row>
    <row r="3584" spans="1:10">
      <c r="A3584" s="5" t="s">
        <v>254</v>
      </c>
      <c r="B3584" s="25" t="s">
        <v>677</v>
      </c>
      <c r="C3584" s="2">
        <v>0.16808000000000001</v>
      </c>
      <c r="D3584" s="2">
        <v>0.64910999999999996</v>
      </c>
      <c r="E3584" s="2">
        <v>2.0762900000000002</v>
      </c>
      <c r="F3584" s="2">
        <v>59.213230000000003</v>
      </c>
      <c r="G3584" s="2">
        <v>0.92240999999999995</v>
      </c>
      <c r="H3584" s="2">
        <v>117.62282999999999</v>
      </c>
      <c r="I3584" s="2">
        <v>1.0000000000000001E-5</v>
      </c>
      <c r="J3584" s="2">
        <v>2.64E-2</v>
      </c>
    </row>
    <row r="3585" spans="1:10">
      <c r="B3585" s="28" t="s">
        <v>831</v>
      </c>
      <c r="C3585" s="2">
        <v>0.16799</v>
      </c>
      <c r="D3585" s="2">
        <v>0.63070999999999999</v>
      </c>
      <c r="E3585" s="2">
        <v>2.0762900000000002</v>
      </c>
      <c r="F3585" s="2">
        <v>59.213230000000003</v>
      </c>
      <c r="G3585" s="2">
        <v>0.9224</v>
      </c>
      <c r="H3585" s="2">
        <v>117.59594</v>
      </c>
    </row>
    <row r="3586" spans="1:10">
      <c r="B3586" s="25" t="s">
        <v>837</v>
      </c>
      <c r="C3586" s="2">
        <v>3.4000000000000002E-4</v>
      </c>
      <c r="D3586" s="2">
        <v>3.9300000000000003E-3</v>
      </c>
      <c r="E3586" s="2">
        <v>2.0762900000000002</v>
      </c>
      <c r="F3586" s="2">
        <v>59.213230000000003</v>
      </c>
      <c r="G3586" s="2">
        <v>0.9224</v>
      </c>
      <c r="H3586" s="2">
        <v>117.59594</v>
      </c>
    </row>
    <row r="3587" spans="1:10">
      <c r="B3587" s="25" t="s">
        <v>840</v>
      </c>
      <c r="C3587" s="2">
        <v>0.16764999999999999</v>
      </c>
      <c r="D3587" s="2">
        <v>0.62678</v>
      </c>
    </row>
    <row r="3588" spans="1:10">
      <c r="B3588" s="28" t="s">
        <v>842</v>
      </c>
      <c r="C3588" s="2">
        <v>9.0000000000000006E-5</v>
      </c>
      <c r="D3588" s="2">
        <v>1.84E-2</v>
      </c>
      <c r="G3588" s="2">
        <v>1.0000000000000001E-5</v>
      </c>
      <c r="H3588" s="2">
        <v>2.6890000000000001E-2</v>
      </c>
      <c r="I3588" s="2">
        <v>1.0000000000000001E-5</v>
      </c>
      <c r="J3588" s="2">
        <v>2.64E-2</v>
      </c>
    </row>
    <row r="3589" spans="1:10">
      <c r="B3589" s="25" t="s">
        <v>882</v>
      </c>
      <c r="G3589" s="2">
        <v>1.0000000000000001E-5</v>
      </c>
      <c r="H3589" s="2">
        <v>2.6890000000000001E-2</v>
      </c>
    </row>
    <row r="3590" spans="1:10">
      <c r="B3590" s="25" t="s">
        <v>877</v>
      </c>
      <c r="I3590" s="2">
        <v>1.0000000000000001E-5</v>
      </c>
      <c r="J3590" s="2">
        <v>2.64E-2</v>
      </c>
    </row>
    <row r="3591" spans="1:10">
      <c r="B3591" s="25" t="s">
        <v>860</v>
      </c>
      <c r="C3591" s="2">
        <v>9.0000000000000006E-5</v>
      </c>
      <c r="D3591" s="2">
        <v>1.84E-2</v>
      </c>
    </row>
    <row r="3592" spans="1:10">
      <c r="A3592" s="5" t="s">
        <v>255</v>
      </c>
      <c r="B3592" s="25" t="s">
        <v>678</v>
      </c>
      <c r="C3592" s="2">
        <v>248.59073000000001</v>
      </c>
      <c r="D3592" s="2">
        <v>1935.4618800000003</v>
      </c>
      <c r="E3592" s="2">
        <v>270.96392000000003</v>
      </c>
      <c r="F3592" s="2">
        <v>2460.9179000000004</v>
      </c>
      <c r="G3592" s="2">
        <v>507.62093999999991</v>
      </c>
      <c r="H3592" s="2">
        <v>2844.34852</v>
      </c>
      <c r="I3592" s="2">
        <v>336.19020999999998</v>
      </c>
      <c r="J3592" s="2">
        <v>2975.1930800000005</v>
      </c>
    </row>
    <row r="3593" spans="1:10">
      <c r="B3593" s="28" t="s">
        <v>831</v>
      </c>
      <c r="C3593" s="2">
        <v>248.57203000000001</v>
      </c>
      <c r="D3593" s="2">
        <v>1933.8556700000001</v>
      </c>
      <c r="E3593" s="2">
        <v>197.13403000000002</v>
      </c>
      <c r="F3593" s="2">
        <v>2460.7589200000002</v>
      </c>
      <c r="G3593" s="2">
        <v>285.52907999999996</v>
      </c>
      <c r="H3593" s="2">
        <v>2744.9060699999995</v>
      </c>
      <c r="I3593" s="2">
        <v>243.16332</v>
      </c>
      <c r="J3593" s="2">
        <v>2975.0587</v>
      </c>
    </row>
    <row r="3594" spans="1:10">
      <c r="B3594" s="25" t="s">
        <v>832</v>
      </c>
      <c r="E3594" s="2">
        <v>8.1399999999999997E-3</v>
      </c>
      <c r="F3594" s="2">
        <v>0.16772000000000001</v>
      </c>
      <c r="G3594" s="2">
        <v>0.50200999999999996</v>
      </c>
      <c r="H3594" s="2">
        <v>24.223939999999999</v>
      </c>
      <c r="I3594" s="2">
        <v>2.4199999999999998E-3</v>
      </c>
      <c r="J3594" s="2">
        <v>7.8039999999999998E-2</v>
      </c>
    </row>
    <row r="3595" spans="1:10">
      <c r="B3595" s="25" t="s">
        <v>833</v>
      </c>
      <c r="E3595" s="2">
        <v>0.63700000000000001</v>
      </c>
      <c r="F3595" s="2">
        <v>1.02</v>
      </c>
      <c r="G3595" s="2">
        <v>1.4999999999999999E-4</v>
      </c>
      <c r="H3595" s="2">
        <v>8.5299999999999994E-3</v>
      </c>
      <c r="I3595" s="2">
        <v>1.4999999999999999E-4</v>
      </c>
      <c r="J3595" s="2">
        <v>3.15E-3</v>
      </c>
    </row>
    <row r="3596" spans="1:10">
      <c r="B3596" s="25" t="s">
        <v>834</v>
      </c>
      <c r="C3596" s="2">
        <v>11.519</v>
      </c>
      <c r="D3596" s="2">
        <v>70.516490000000005</v>
      </c>
      <c r="E3596" s="2">
        <v>9.7598500000000001</v>
      </c>
      <c r="F3596" s="2">
        <v>174.89716000000001</v>
      </c>
      <c r="G3596" s="2">
        <v>5.9109999999999996</v>
      </c>
      <c r="H3596" s="2">
        <v>58.347140000000003</v>
      </c>
      <c r="I3596" s="2">
        <v>7.03</v>
      </c>
      <c r="J3596" s="2">
        <v>70.075530000000001</v>
      </c>
    </row>
    <row r="3597" spans="1:10">
      <c r="B3597" s="25" t="s">
        <v>835</v>
      </c>
      <c r="C3597" s="2">
        <v>0.15412999999999999</v>
      </c>
      <c r="D3597" s="2">
        <v>0.20135</v>
      </c>
      <c r="E3597" s="2">
        <v>0.20014999999999999</v>
      </c>
      <c r="F3597" s="2">
        <v>44.042760000000001</v>
      </c>
      <c r="G3597" s="2">
        <v>4.9500000000000004E-3</v>
      </c>
      <c r="H3597" s="2">
        <v>1.3152299999999999</v>
      </c>
      <c r="I3597" s="2">
        <v>1.01597</v>
      </c>
      <c r="J3597" s="2">
        <v>35.07273</v>
      </c>
    </row>
    <row r="3598" spans="1:10">
      <c r="B3598" s="25" t="s">
        <v>837</v>
      </c>
      <c r="C3598" s="2">
        <v>200.76911000000001</v>
      </c>
      <c r="D3598" s="2">
        <v>1634.35202</v>
      </c>
      <c r="E3598" s="2">
        <v>180.87189000000001</v>
      </c>
      <c r="F3598" s="2">
        <v>2181.3272900000002</v>
      </c>
      <c r="G3598" s="2">
        <v>255.66176999999999</v>
      </c>
      <c r="H3598" s="2">
        <v>2421.1434199999999</v>
      </c>
      <c r="I3598" s="2">
        <v>216.31063</v>
      </c>
      <c r="J3598" s="2">
        <v>2682.4231</v>
      </c>
    </row>
    <row r="3599" spans="1:10">
      <c r="B3599" s="25" t="s">
        <v>838</v>
      </c>
      <c r="E3599" s="2">
        <v>0.49</v>
      </c>
      <c r="F3599" s="2">
        <v>0.13899</v>
      </c>
    </row>
    <row r="3600" spans="1:10">
      <c r="B3600" s="25" t="s">
        <v>839</v>
      </c>
      <c r="C3600" s="2">
        <v>4.4999999999999999E-4</v>
      </c>
      <c r="D3600" s="2">
        <v>6.2100000000000002E-3</v>
      </c>
      <c r="I3600" s="2">
        <v>2.3E-3</v>
      </c>
      <c r="J3600" s="2">
        <v>4.6649999999999997E-2</v>
      </c>
    </row>
    <row r="3601" spans="2:10">
      <c r="B3601" s="25" t="s">
        <v>840</v>
      </c>
      <c r="C3601" s="2">
        <v>10.58934</v>
      </c>
      <c r="D3601" s="2">
        <v>74.92</v>
      </c>
      <c r="E3601" s="2">
        <v>3.3319999999999999</v>
      </c>
      <c r="F3601" s="2">
        <v>35.200000000000003</v>
      </c>
      <c r="G3601" s="2">
        <v>12.0732</v>
      </c>
      <c r="H3601" s="2">
        <v>121.99781</v>
      </c>
      <c r="I3601" s="2">
        <v>3.6838500000000001</v>
      </c>
      <c r="J3601" s="2">
        <v>48.479500000000002</v>
      </c>
    </row>
    <row r="3602" spans="2:10">
      <c r="B3602" s="25" t="s">
        <v>841</v>
      </c>
      <c r="C3602" s="2">
        <v>25.54</v>
      </c>
      <c r="D3602" s="2">
        <v>153.8596</v>
      </c>
      <c r="E3602" s="2">
        <v>1.835</v>
      </c>
      <c r="F3602" s="2">
        <v>23.965</v>
      </c>
      <c r="G3602" s="2">
        <v>11.375999999999999</v>
      </c>
      <c r="H3602" s="2">
        <v>117.87</v>
      </c>
      <c r="I3602" s="2">
        <v>15.118</v>
      </c>
      <c r="J3602" s="2">
        <v>138.88</v>
      </c>
    </row>
    <row r="3603" spans="2:10">
      <c r="B3603" s="28" t="s">
        <v>842</v>
      </c>
      <c r="C3603" s="2">
        <v>1.8700000000000001E-2</v>
      </c>
      <c r="D3603" s="2">
        <v>1.6062099999999999</v>
      </c>
      <c r="E3603" s="2">
        <v>73.829890000000006</v>
      </c>
      <c r="F3603" s="2">
        <v>0.15897999999999998</v>
      </c>
      <c r="G3603" s="2">
        <v>222.09186000000003</v>
      </c>
      <c r="H3603" s="2">
        <v>99.442449999999994</v>
      </c>
      <c r="I3603" s="2">
        <v>93.026890000000009</v>
      </c>
      <c r="J3603" s="2">
        <v>0.13438</v>
      </c>
    </row>
    <row r="3604" spans="2:10">
      <c r="B3604" s="25" t="s">
        <v>875</v>
      </c>
      <c r="C3604" s="2">
        <v>1.0000000000000001E-5</v>
      </c>
      <c r="D3604" s="2">
        <v>6.5610000000000002E-2</v>
      </c>
      <c r="E3604" s="2">
        <v>73.813999999999993</v>
      </c>
      <c r="F3604" s="2">
        <v>8.3000000000000001E-4</v>
      </c>
      <c r="G3604" s="2">
        <v>210.767</v>
      </c>
      <c r="H3604" s="2">
        <v>8.1999999999999998E-4</v>
      </c>
    </row>
    <row r="3605" spans="2:10">
      <c r="B3605" s="25" t="s">
        <v>906</v>
      </c>
      <c r="C3605" s="2">
        <v>3.5E-4</v>
      </c>
      <c r="D3605" s="2">
        <v>2.0899999999999998E-2</v>
      </c>
    </row>
    <row r="3606" spans="2:10">
      <c r="B3606" s="25" t="s">
        <v>844</v>
      </c>
      <c r="G3606" s="2">
        <v>3.6900000000000001E-3</v>
      </c>
      <c r="H3606" s="2">
        <v>0.23641999999999999</v>
      </c>
    </row>
    <row r="3607" spans="2:10">
      <c r="B3607" s="25" t="s">
        <v>845</v>
      </c>
      <c r="E3607" s="2">
        <v>7.2000000000000005E-4</v>
      </c>
      <c r="F3607" s="2">
        <v>2.334E-2</v>
      </c>
      <c r="G3607" s="2">
        <v>6.8000000000000005E-4</v>
      </c>
      <c r="H3607" s="2">
        <v>1.7940000000000001E-2</v>
      </c>
      <c r="I3607" s="2">
        <v>5.8E-4</v>
      </c>
      <c r="J3607" s="2">
        <v>1.26E-2</v>
      </c>
    </row>
    <row r="3608" spans="2:10">
      <c r="B3608" s="25" t="s">
        <v>922</v>
      </c>
      <c r="G3608" s="2">
        <v>0.38629999999999998</v>
      </c>
      <c r="H3608" s="2">
        <v>18.600000000000001</v>
      </c>
    </row>
    <row r="3609" spans="2:10">
      <c r="B3609" s="25" t="s">
        <v>849</v>
      </c>
      <c r="E3609" s="2">
        <v>2.0000000000000002E-5</v>
      </c>
      <c r="F3609" s="2">
        <v>1.481E-2</v>
      </c>
    </row>
    <row r="3610" spans="2:10">
      <c r="B3610" s="25" t="s">
        <v>864</v>
      </c>
      <c r="G3610" s="2">
        <v>2.6100000000000002E-2</v>
      </c>
      <c r="H3610" s="2">
        <v>0.30724000000000001</v>
      </c>
    </row>
    <row r="3611" spans="2:10">
      <c r="B3611" s="25" t="s">
        <v>853</v>
      </c>
      <c r="G3611" s="2">
        <v>0.50809000000000004</v>
      </c>
      <c r="H3611" s="2">
        <v>4.4231800000000003</v>
      </c>
      <c r="I3611" s="2">
        <v>4.6000000000000001E-4</v>
      </c>
      <c r="J3611" s="2">
        <v>2.937E-2</v>
      </c>
    </row>
    <row r="3612" spans="2:10">
      <c r="B3612" s="25" t="s">
        <v>854</v>
      </c>
      <c r="C3612" s="2">
        <v>1.3999999999999999E-4</v>
      </c>
      <c r="D3612" s="2">
        <v>0.15998999999999999</v>
      </c>
    </row>
    <row r="3613" spans="2:10">
      <c r="B3613" s="25" t="s">
        <v>885</v>
      </c>
      <c r="E3613" s="2">
        <v>6.5500000000000003E-3</v>
      </c>
      <c r="F3613" s="2">
        <v>0.1</v>
      </c>
    </row>
    <row r="3614" spans="2:10">
      <c r="B3614" s="25" t="s">
        <v>857</v>
      </c>
      <c r="E3614" s="2">
        <v>8.6E-3</v>
      </c>
      <c r="F3614" s="2">
        <v>0.02</v>
      </c>
    </row>
    <row r="3615" spans="2:10">
      <c r="B3615" s="25" t="s">
        <v>877</v>
      </c>
      <c r="I3615" s="2">
        <v>7.5000000000000002E-4</v>
      </c>
      <c r="J3615" s="2">
        <v>2.2499999999999999E-2</v>
      </c>
    </row>
    <row r="3616" spans="2:10">
      <c r="B3616" s="25" t="s">
        <v>859</v>
      </c>
      <c r="C3616" s="2">
        <v>1.8200000000000001E-2</v>
      </c>
      <c r="D3616" s="2">
        <v>1.35971</v>
      </c>
    </row>
    <row r="3617" spans="1:10">
      <c r="B3617" s="25" t="s">
        <v>861</v>
      </c>
      <c r="I3617" s="2">
        <v>93.025000000000006</v>
      </c>
      <c r="J3617" s="2">
        <v>1.2E-4</v>
      </c>
    </row>
    <row r="3618" spans="1:10">
      <c r="B3618" s="25" t="s">
        <v>862</v>
      </c>
      <c r="G3618" s="2">
        <v>10.4</v>
      </c>
      <c r="H3618" s="2">
        <v>75.856849999999994</v>
      </c>
    </row>
    <row r="3619" spans="1:10">
      <c r="B3619" s="25" t="s">
        <v>863</v>
      </c>
      <c r="I3619" s="2">
        <v>1E-4</v>
      </c>
      <c r="J3619" s="2">
        <v>6.9790000000000005E-2</v>
      </c>
    </row>
    <row r="3620" spans="1:10">
      <c r="A3620" s="5" t="s">
        <v>256</v>
      </c>
      <c r="B3620" s="25" t="s">
        <v>679</v>
      </c>
      <c r="C3620" s="2">
        <v>0.12</v>
      </c>
      <c r="D3620" s="2">
        <v>5.5840000000000001E-2</v>
      </c>
      <c r="E3620" s="2">
        <v>0.21917999999999999</v>
      </c>
      <c r="F3620" s="2">
        <v>41.141270000000006</v>
      </c>
      <c r="G3620" s="2">
        <v>0.21195</v>
      </c>
      <c r="H3620" s="2">
        <v>72.913550000000001</v>
      </c>
      <c r="I3620" s="2">
        <v>0.27100000000000002</v>
      </c>
      <c r="J3620" s="2">
        <v>34.2943</v>
      </c>
    </row>
    <row r="3621" spans="1:10">
      <c r="B3621" s="28" t="s">
        <v>831</v>
      </c>
      <c r="C3621" s="2">
        <v>0.12</v>
      </c>
      <c r="D3621" s="2">
        <v>5.5840000000000001E-2</v>
      </c>
      <c r="E3621" s="2">
        <v>0.21858</v>
      </c>
      <c r="F3621" s="2">
        <v>41.054270000000002</v>
      </c>
      <c r="G3621" s="2">
        <v>0.2117</v>
      </c>
      <c r="H3621" s="2">
        <v>72.903549999999996</v>
      </c>
      <c r="I3621" s="2">
        <v>0.27100000000000002</v>
      </c>
      <c r="J3621" s="2">
        <v>34.2943</v>
      </c>
    </row>
    <row r="3622" spans="1:10">
      <c r="B3622" s="25" t="s">
        <v>837</v>
      </c>
      <c r="E3622" s="2">
        <v>0.21858</v>
      </c>
      <c r="F3622" s="2">
        <v>41.054270000000002</v>
      </c>
      <c r="G3622" s="2">
        <v>0.2117</v>
      </c>
      <c r="H3622" s="2">
        <v>72.903549999999996</v>
      </c>
      <c r="I3622" s="2">
        <v>0.27100000000000002</v>
      </c>
      <c r="J3622" s="2">
        <v>34.2943</v>
      </c>
    </row>
    <row r="3623" spans="1:10">
      <c r="B3623" s="25" t="s">
        <v>838</v>
      </c>
      <c r="C3623" s="2">
        <v>0.12</v>
      </c>
      <c r="D3623" s="2">
        <v>5.5840000000000001E-2</v>
      </c>
    </row>
    <row r="3624" spans="1:10">
      <c r="B3624" s="28" t="s">
        <v>842</v>
      </c>
      <c r="E3624" s="2">
        <v>5.9999999999999995E-4</v>
      </c>
      <c r="F3624" s="2">
        <v>8.6999999999999994E-2</v>
      </c>
      <c r="G3624" s="2">
        <v>2.5000000000000001E-4</v>
      </c>
      <c r="H3624" s="2">
        <v>0.01</v>
      </c>
    </row>
    <row r="3625" spans="1:10">
      <c r="B3625" s="25" t="s">
        <v>844</v>
      </c>
      <c r="G3625" s="2">
        <v>2.5000000000000001E-4</v>
      </c>
      <c r="H3625" s="2">
        <v>0.01</v>
      </c>
    </row>
    <row r="3626" spans="1:10">
      <c r="B3626" s="25" t="s">
        <v>872</v>
      </c>
      <c r="E3626" s="2">
        <v>5.9999999999999995E-4</v>
      </c>
      <c r="F3626" s="2">
        <v>8.6999999999999994E-2</v>
      </c>
    </row>
    <row r="3627" spans="1:10">
      <c r="A3627" s="5" t="s">
        <v>257</v>
      </c>
      <c r="B3627" s="25" t="s">
        <v>680</v>
      </c>
      <c r="C3627" s="2">
        <v>5.9485199999999994</v>
      </c>
      <c r="D3627" s="2">
        <v>501.72035999999991</v>
      </c>
      <c r="E3627" s="2">
        <v>19.763340000000003</v>
      </c>
      <c r="F3627" s="2">
        <v>1454.9675999999997</v>
      </c>
      <c r="G3627" s="2">
        <v>119.61696000000003</v>
      </c>
      <c r="H3627" s="2">
        <v>1930.7014999999997</v>
      </c>
      <c r="I3627" s="2">
        <v>207.41302000000005</v>
      </c>
      <c r="J3627" s="2">
        <v>1705.0385699999999</v>
      </c>
    </row>
    <row r="3628" spans="1:10">
      <c r="B3628" s="28" t="s">
        <v>831</v>
      </c>
      <c r="C3628" s="2">
        <v>5.87683</v>
      </c>
      <c r="D3628" s="2">
        <v>479.54850999999996</v>
      </c>
      <c r="E3628" s="2">
        <v>3.3309899999999999</v>
      </c>
      <c r="F3628" s="2">
        <v>1135.61475</v>
      </c>
      <c r="G3628" s="2">
        <v>2.8839400000000004</v>
      </c>
      <c r="H3628" s="2">
        <v>858.4639699999999</v>
      </c>
      <c r="I3628" s="2">
        <v>29.858350000000002</v>
      </c>
      <c r="J3628" s="2">
        <v>1299.2706800000001</v>
      </c>
    </row>
    <row r="3629" spans="1:10">
      <c r="B3629" s="25" t="s">
        <v>832</v>
      </c>
      <c r="E3629" s="2">
        <v>6.1199999999999997E-2</v>
      </c>
      <c r="F3629" s="2">
        <v>74.291110000000003</v>
      </c>
      <c r="G3629" s="2">
        <v>3.9940000000000003E-2</v>
      </c>
      <c r="H3629" s="2">
        <v>59.986519999999999</v>
      </c>
      <c r="I3629" s="2">
        <v>3.6000000000000002E-4</v>
      </c>
      <c r="J3629" s="2">
        <v>6.54E-2</v>
      </c>
    </row>
    <row r="3630" spans="1:10">
      <c r="B3630" s="25" t="s">
        <v>833</v>
      </c>
      <c r="E3630" s="2">
        <v>3.8000000000000002E-4</v>
      </c>
      <c r="F3630" s="2">
        <v>6.2687200000000001</v>
      </c>
      <c r="G3630" s="2">
        <v>2.5999999999999998E-4</v>
      </c>
      <c r="H3630" s="2">
        <v>19.417079999999999</v>
      </c>
      <c r="I3630" s="2">
        <v>1.7000000000000001E-4</v>
      </c>
      <c r="J3630" s="2">
        <v>8.7510000000000004E-2</v>
      </c>
    </row>
    <row r="3631" spans="1:10">
      <c r="B3631" s="25" t="s">
        <v>834</v>
      </c>
      <c r="E3631" s="2">
        <v>1.427E-2</v>
      </c>
      <c r="F3631" s="2">
        <v>8.4911399999999997</v>
      </c>
      <c r="G3631" s="2">
        <v>0.15332000000000001</v>
      </c>
      <c r="H3631" s="2">
        <v>14.06147</v>
      </c>
      <c r="I3631" s="2">
        <v>3.0700000000000002E-3</v>
      </c>
      <c r="J3631" s="2">
        <v>0.23107</v>
      </c>
    </row>
    <row r="3632" spans="1:10">
      <c r="B3632" s="25" t="s">
        <v>835</v>
      </c>
      <c r="C3632" s="2">
        <v>0.16622999999999999</v>
      </c>
      <c r="D3632" s="2">
        <v>4.1553000000000004</v>
      </c>
      <c r="E3632" s="2">
        <v>3.1460000000000002E-2</v>
      </c>
      <c r="F3632" s="2">
        <v>32.722160000000002</v>
      </c>
      <c r="G3632" s="2">
        <v>2.5599999999999998E-3</v>
      </c>
      <c r="H3632" s="2">
        <v>14.299580000000001</v>
      </c>
      <c r="I3632" s="2">
        <v>3.0609999999999998E-2</v>
      </c>
      <c r="J3632" s="2">
        <v>30.903110000000002</v>
      </c>
    </row>
    <row r="3633" spans="2:10">
      <c r="B3633" s="25" t="s">
        <v>837</v>
      </c>
      <c r="C3633" s="2">
        <v>2.1610299999999998</v>
      </c>
      <c r="D3633" s="2">
        <v>383.40188999999998</v>
      </c>
      <c r="E3633" s="2">
        <v>3.1173000000000002</v>
      </c>
      <c r="F3633" s="2">
        <v>994.33598000000006</v>
      </c>
      <c r="G3633" s="2">
        <v>2.19787</v>
      </c>
      <c r="H3633" s="2">
        <v>673.29287999999997</v>
      </c>
      <c r="I3633" s="2">
        <v>29.395420000000001</v>
      </c>
      <c r="J3633" s="2">
        <v>1224.8751300000001</v>
      </c>
    </row>
    <row r="3634" spans="2:10">
      <c r="B3634" s="25" t="s">
        <v>838</v>
      </c>
      <c r="C3634" s="2">
        <v>0.25036999999999998</v>
      </c>
      <c r="D3634" s="2">
        <v>0.28428999999999999</v>
      </c>
      <c r="E3634" s="2">
        <v>5.1900000000000002E-3</v>
      </c>
      <c r="F3634" s="2">
        <v>4.52224</v>
      </c>
      <c r="G3634" s="2">
        <v>6.1999999999999998E-3</v>
      </c>
      <c r="H3634" s="2">
        <v>4.1953100000000001</v>
      </c>
    </row>
    <row r="3635" spans="2:10">
      <c r="B3635" s="25" t="s">
        <v>839</v>
      </c>
      <c r="C3635" s="2">
        <v>8.9099999999999995E-3</v>
      </c>
      <c r="D3635" s="2">
        <v>5.1071</v>
      </c>
      <c r="E3635" s="2">
        <v>2.0400000000000001E-3</v>
      </c>
      <c r="F3635" s="2">
        <v>2.3801600000000001</v>
      </c>
      <c r="G3635" s="2">
        <v>3.16E-3</v>
      </c>
      <c r="H3635" s="2">
        <v>28.030749999999998</v>
      </c>
    </row>
    <row r="3636" spans="2:10">
      <c r="B3636" s="25" t="s">
        <v>840</v>
      </c>
      <c r="C3636" s="2">
        <v>3.2902900000000002</v>
      </c>
      <c r="D3636" s="2">
        <v>86.599930000000001</v>
      </c>
      <c r="E3636" s="2">
        <v>9.9149999999999988E-2</v>
      </c>
      <c r="F3636" s="2">
        <v>12.60324</v>
      </c>
      <c r="G3636" s="2">
        <v>0.48063</v>
      </c>
      <c r="H3636" s="2">
        <v>45.18038</v>
      </c>
      <c r="I3636" s="2">
        <v>0.42871999999999999</v>
      </c>
      <c r="J3636" s="2">
        <v>43.108460000000001</v>
      </c>
    </row>
    <row r="3637" spans="2:10">
      <c r="B3637" s="28" t="s">
        <v>842</v>
      </c>
      <c r="C3637" s="2">
        <v>7.1690000000000004E-2</v>
      </c>
      <c r="D3637" s="2">
        <v>22.171849999999999</v>
      </c>
      <c r="E3637" s="2">
        <v>16.432350000000003</v>
      </c>
      <c r="F3637" s="2">
        <v>319.35284999999999</v>
      </c>
      <c r="G3637" s="2">
        <v>116.73302000000002</v>
      </c>
      <c r="H3637" s="2">
        <v>1072.2375299999997</v>
      </c>
      <c r="I3637" s="2">
        <v>177.55467000000004</v>
      </c>
      <c r="J3637" s="2">
        <v>405.76789000000002</v>
      </c>
    </row>
    <row r="3638" spans="2:10">
      <c r="B3638" s="25" t="s">
        <v>880</v>
      </c>
      <c r="E3638" s="2">
        <v>2.0500000000000002E-3</v>
      </c>
      <c r="F3638" s="2">
        <v>2.6469999999999998</v>
      </c>
    </row>
    <row r="3639" spans="2:10">
      <c r="B3639" s="25" t="s">
        <v>869</v>
      </c>
      <c r="I3639" s="2">
        <v>5.5000000000000003E-4</v>
      </c>
      <c r="J3639" s="2">
        <v>1.1967000000000001</v>
      </c>
    </row>
    <row r="3640" spans="2:10">
      <c r="B3640" s="25" t="s">
        <v>906</v>
      </c>
      <c r="G3640" s="2">
        <v>1.3999999999999999E-4</v>
      </c>
      <c r="H3640" s="2">
        <v>8.8999999999999996E-2</v>
      </c>
    </row>
    <row r="3641" spans="2:10">
      <c r="B3641" s="25" t="s">
        <v>894</v>
      </c>
      <c r="I3641" s="2">
        <v>5.9999999999999995E-4</v>
      </c>
      <c r="J3641" s="2">
        <v>0.06</v>
      </c>
    </row>
    <row r="3642" spans="2:10">
      <c r="B3642" s="25" t="s">
        <v>844</v>
      </c>
      <c r="C3642" s="2">
        <v>1.4300000000000001E-3</v>
      </c>
      <c r="D3642" s="2">
        <v>1.09788</v>
      </c>
      <c r="E3642" s="2">
        <v>5.0000000000000001E-4</v>
      </c>
      <c r="F3642" s="2">
        <v>1.18</v>
      </c>
      <c r="G3642" s="2">
        <v>1.6000000000000001E-3</v>
      </c>
      <c r="H3642" s="2">
        <v>15.109</v>
      </c>
      <c r="I3642" s="2">
        <v>1E-4</v>
      </c>
      <c r="J3642" s="2">
        <v>1</v>
      </c>
    </row>
    <row r="3643" spans="2:10">
      <c r="B3643" s="25" t="s">
        <v>882</v>
      </c>
      <c r="G3643" s="2">
        <v>3.5000000000000001E-3</v>
      </c>
      <c r="H3643" s="2">
        <v>2.2894800000000002</v>
      </c>
    </row>
    <row r="3644" spans="2:10">
      <c r="B3644" s="25" t="s">
        <v>845</v>
      </c>
      <c r="E3644" s="2">
        <v>3.9569999999999994E-2</v>
      </c>
      <c r="F3644" s="2">
        <v>37.22634</v>
      </c>
      <c r="G3644" s="2">
        <v>6.96E-3</v>
      </c>
      <c r="H3644" s="2">
        <v>8.6247199999999999</v>
      </c>
    </row>
    <row r="3645" spans="2:10">
      <c r="B3645" s="25" t="s">
        <v>898</v>
      </c>
      <c r="I3645" s="2">
        <v>6.0000000000000002E-5</v>
      </c>
      <c r="J3645" s="2">
        <v>3.6429999999999997E-2</v>
      </c>
    </row>
    <row r="3646" spans="2:10">
      <c r="B3646" s="25" t="s">
        <v>848</v>
      </c>
      <c r="C3646" s="2">
        <v>6.8599999999999998E-3</v>
      </c>
      <c r="D3646" s="2">
        <v>9.2613099999999999</v>
      </c>
      <c r="E3646" s="2">
        <v>4.8900000000000002E-3</v>
      </c>
      <c r="F3646" s="2">
        <v>2.3884099999999999</v>
      </c>
      <c r="G3646" s="2">
        <v>2.7899999999999999E-3</v>
      </c>
      <c r="H3646" s="2">
        <v>0.20044999999999999</v>
      </c>
    </row>
    <row r="3647" spans="2:10">
      <c r="B3647" s="25" t="s">
        <v>849</v>
      </c>
      <c r="C3647" s="2">
        <v>4.5500000000000002E-3</v>
      </c>
      <c r="D3647" s="2">
        <v>0.48061999999999999</v>
      </c>
      <c r="E3647" s="2">
        <v>5.4999999999999997E-3</v>
      </c>
      <c r="F3647" s="2">
        <v>12.47996</v>
      </c>
    </row>
    <row r="3648" spans="2:10">
      <c r="B3648" s="25" t="s">
        <v>866</v>
      </c>
      <c r="G3648" s="2">
        <v>0.1981</v>
      </c>
      <c r="H3648" s="2">
        <v>196.68208000000001</v>
      </c>
      <c r="I3648" s="2">
        <v>9.8900000000000002E-2</v>
      </c>
      <c r="J3648" s="2">
        <v>133.72389999999999</v>
      </c>
    </row>
    <row r="3649" spans="2:10">
      <c r="B3649" s="25" t="s">
        <v>864</v>
      </c>
      <c r="C3649" s="2">
        <v>1.575E-2</v>
      </c>
      <c r="D3649" s="2">
        <v>5.6550000000000003E-2</v>
      </c>
      <c r="G3649" s="2">
        <v>2.7999999999999998E-4</v>
      </c>
      <c r="H3649" s="2">
        <v>0.24</v>
      </c>
    </row>
    <row r="3650" spans="2:10">
      <c r="B3650" s="25" t="s">
        <v>933</v>
      </c>
      <c r="E3650" s="2">
        <v>1E-4</v>
      </c>
      <c r="F3650" s="2">
        <v>0.05</v>
      </c>
    </row>
    <row r="3651" spans="2:10">
      <c r="B3651" s="25" t="s">
        <v>852</v>
      </c>
      <c r="G3651" s="2">
        <v>1.1999999999999999E-3</v>
      </c>
      <c r="H3651" s="2">
        <v>1.0634999999999999</v>
      </c>
    </row>
    <row r="3652" spans="2:10">
      <c r="B3652" s="25" t="s">
        <v>876</v>
      </c>
      <c r="E3652" s="2">
        <v>16</v>
      </c>
      <c r="F3652" s="2">
        <v>5</v>
      </c>
      <c r="G3652" s="2">
        <v>115.8027</v>
      </c>
      <c r="H3652" s="2">
        <v>43.852039999999995</v>
      </c>
      <c r="I3652" s="2">
        <v>177.27</v>
      </c>
      <c r="J3652" s="2">
        <v>82.026700000000005</v>
      </c>
    </row>
    <row r="3653" spans="2:10">
      <c r="B3653" s="25" t="s">
        <v>853</v>
      </c>
      <c r="E3653" s="2">
        <v>4.351E-2</v>
      </c>
      <c r="F3653" s="2">
        <v>79.459350000000001</v>
      </c>
      <c r="G3653" s="2">
        <v>2.299E-2</v>
      </c>
      <c r="H3653" s="2">
        <v>80.076300000000003</v>
      </c>
    </row>
    <row r="3654" spans="2:10">
      <c r="B3654" s="25" t="s">
        <v>854</v>
      </c>
      <c r="E3654" s="2">
        <v>1.57E-3</v>
      </c>
      <c r="F3654" s="2">
        <v>2.4908399999999999</v>
      </c>
      <c r="G3654" s="2">
        <v>0.33360000000000001</v>
      </c>
      <c r="H3654" s="2">
        <v>246.20400999999998</v>
      </c>
      <c r="I3654" s="2">
        <v>0.10690999999999999</v>
      </c>
      <c r="J3654" s="2">
        <v>80.444810000000004</v>
      </c>
    </row>
    <row r="3655" spans="2:10">
      <c r="B3655" s="25" t="s">
        <v>868</v>
      </c>
      <c r="C3655" s="2">
        <v>1E-3</v>
      </c>
      <c r="D3655" s="2">
        <v>1.3564499999999999</v>
      </c>
      <c r="G3655" s="2">
        <v>4.8000000000000001E-4</v>
      </c>
      <c r="H3655" s="2">
        <v>12.40856</v>
      </c>
    </row>
    <row r="3656" spans="2:10">
      <c r="B3656" s="25" t="s">
        <v>872</v>
      </c>
      <c r="G3656" s="2">
        <v>4.2000000000000002E-4</v>
      </c>
      <c r="H3656" s="2">
        <v>1.61626</v>
      </c>
      <c r="I3656" s="2">
        <v>6.0000000000000002E-5</v>
      </c>
      <c r="J3656" s="2">
        <v>0.12311999999999999</v>
      </c>
    </row>
    <row r="3657" spans="2:10">
      <c r="B3657" s="25" t="s">
        <v>856</v>
      </c>
      <c r="C3657" s="2">
        <v>2.0999999999999999E-3</v>
      </c>
      <c r="D3657" s="2">
        <v>4.8770000000000001E-2</v>
      </c>
      <c r="E3657" s="2">
        <v>3.5000000000000001E-3</v>
      </c>
      <c r="F3657" s="2">
        <v>6.7090100000000001</v>
      </c>
    </row>
    <row r="3658" spans="2:10">
      <c r="B3658" s="25" t="s">
        <v>885</v>
      </c>
      <c r="C3658" s="2">
        <v>2.9499999999999998E-2</v>
      </c>
      <c r="D3658" s="2">
        <v>2.98</v>
      </c>
      <c r="E3658" s="2">
        <v>0.12703</v>
      </c>
      <c r="F3658" s="2">
        <v>9.9789600000000007</v>
      </c>
      <c r="G3658" s="2">
        <v>1.43E-2</v>
      </c>
      <c r="H3658" s="2">
        <v>1.1200000000000001</v>
      </c>
    </row>
    <row r="3659" spans="2:10">
      <c r="B3659" s="25" t="s">
        <v>902</v>
      </c>
      <c r="G3659" s="2">
        <v>2.0000000000000002E-5</v>
      </c>
      <c r="H3659" s="2">
        <v>0.13897999999999999</v>
      </c>
    </row>
    <row r="3660" spans="2:10">
      <c r="B3660" s="25" t="s">
        <v>886</v>
      </c>
      <c r="I3660" s="2">
        <v>4.0000000000000003E-5</v>
      </c>
      <c r="J3660" s="2">
        <v>5.3145899999999999</v>
      </c>
    </row>
    <row r="3661" spans="2:10">
      <c r="B3661" s="25" t="s">
        <v>867</v>
      </c>
      <c r="G3661" s="2">
        <v>8.7000000000000001E-4</v>
      </c>
      <c r="H3661" s="2">
        <v>3.1819299999999999</v>
      </c>
      <c r="I3661" s="2">
        <v>2.9999999999999997E-4</v>
      </c>
      <c r="J3661" s="2">
        <v>0.32</v>
      </c>
    </row>
    <row r="3662" spans="2:10">
      <c r="B3662" s="25" t="s">
        <v>859</v>
      </c>
      <c r="C3662" s="2">
        <v>1.2999999999999999E-3</v>
      </c>
      <c r="D3662" s="2">
        <v>3.8</v>
      </c>
      <c r="E3662" s="2">
        <v>0.19364999999999999</v>
      </c>
      <c r="F3662" s="2">
        <v>150.0496</v>
      </c>
      <c r="G3662" s="2">
        <v>0.33206999999999998</v>
      </c>
      <c r="H3662" s="2">
        <v>436.17833999999999</v>
      </c>
      <c r="I3662" s="2">
        <v>5.8049999999999997E-2</v>
      </c>
      <c r="J3662" s="2">
        <v>91.397120000000001</v>
      </c>
    </row>
    <row r="3663" spans="2:10">
      <c r="B3663" s="25" t="s">
        <v>888</v>
      </c>
      <c r="I3663" s="2">
        <v>1.2800000000000001E-2</v>
      </c>
      <c r="J3663" s="2">
        <v>0.2</v>
      </c>
    </row>
    <row r="3664" spans="2:10">
      <c r="B3664" s="25" t="s">
        <v>860</v>
      </c>
      <c r="E3664" s="2">
        <v>6.9999999999999999E-4</v>
      </c>
      <c r="F3664" s="2">
        <v>1.45</v>
      </c>
      <c r="G3664" s="2">
        <v>2.0000000000000001E-4</v>
      </c>
      <c r="H3664" s="2">
        <v>0.97499999999999998</v>
      </c>
    </row>
    <row r="3665" spans="1:10">
      <c r="B3665" s="25" t="s">
        <v>890</v>
      </c>
      <c r="E3665" s="2">
        <v>1.9E-3</v>
      </c>
      <c r="F3665" s="2">
        <v>0.16042000000000001</v>
      </c>
      <c r="I3665" s="2">
        <v>1.8E-3</v>
      </c>
      <c r="J3665" s="2">
        <v>0.28766000000000003</v>
      </c>
    </row>
    <row r="3666" spans="1:10">
      <c r="B3666" s="25" t="s">
        <v>861</v>
      </c>
      <c r="C3666" s="2">
        <v>9.1999999999999998E-3</v>
      </c>
      <c r="D3666" s="2">
        <v>3.0902699999999999</v>
      </c>
      <c r="E3666" s="2">
        <v>2.4000000000000002E-3</v>
      </c>
      <c r="F3666" s="2">
        <v>4.3221800000000004</v>
      </c>
      <c r="G3666" s="2">
        <v>5.1999999999999998E-3</v>
      </c>
      <c r="H3666" s="2">
        <v>1.8450800000000001</v>
      </c>
      <c r="I3666" s="2">
        <v>4.4999999999999997E-3</v>
      </c>
      <c r="J3666" s="2">
        <v>9.6368600000000004</v>
      </c>
    </row>
    <row r="3667" spans="1:10">
      <c r="B3667" s="25" t="s">
        <v>919</v>
      </c>
      <c r="G3667" s="2">
        <v>2.7000000000000001E-3</v>
      </c>
      <c r="H3667" s="2">
        <v>2.3879999999999999</v>
      </c>
    </row>
    <row r="3668" spans="1:10">
      <c r="B3668" s="25" t="s">
        <v>905</v>
      </c>
      <c r="E3668" s="2">
        <v>5.4799999999999996E-3</v>
      </c>
      <c r="F3668" s="2">
        <v>3.76078</v>
      </c>
    </row>
    <row r="3669" spans="1:10">
      <c r="B3669" s="25" t="s">
        <v>865</v>
      </c>
      <c r="G3669" s="2">
        <v>2.8999999999999998E-3</v>
      </c>
      <c r="H3669" s="2">
        <v>17.954799999999999</v>
      </c>
    </row>
    <row r="3670" spans="1:10" ht="22.5">
      <c r="A3670" s="5" t="s">
        <v>258</v>
      </c>
      <c r="B3670" s="25" t="s">
        <v>681</v>
      </c>
      <c r="C3670" s="2">
        <v>121.73030000000003</v>
      </c>
      <c r="D3670" s="2">
        <v>7578.8272300000017</v>
      </c>
      <c r="E3670" s="2">
        <v>229.90220000000008</v>
      </c>
      <c r="F3670" s="2">
        <v>16384.433810000006</v>
      </c>
      <c r="G3670" s="2">
        <v>315.55963999999994</v>
      </c>
      <c r="H3670" s="2">
        <v>37353.338649999998</v>
      </c>
      <c r="I3670" s="2">
        <v>746.52014000000008</v>
      </c>
      <c r="J3670" s="2">
        <v>54337.613920000011</v>
      </c>
    </row>
    <row r="3671" spans="1:10">
      <c r="B3671" s="28" t="s">
        <v>831</v>
      </c>
      <c r="C3671" s="2">
        <v>69.08729000000001</v>
      </c>
      <c r="D3671" s="2">
        <v>3900.3049799999999</v>
      </c>
      <c r="E3671" s="2">
        <v>209.51101000000003</v>
      </c>
      <c r="F3671" s="2">
        <v>13947.69693</v>
      </c>
      <c r="G3671" s="2">
        <v>300.50910999999996</v>
      </c>
      <c r="H3671" s="2">
        <v>33792.885040000008</v>
      </c>
      <c r="I3671" s="2">
        <v>593.18015000000003</v>
      </c>
      <c r="J3671" s="2">
        <v>46950.448560000004</v>
      </c>
    </row>
    <row r="3672" spans="1:10">
      <c r="B3672" s="25" t="s">
        <v>832</v>
      </c>
      <c r="E3672" s="2">
        <v>5.9683099999999998</v>
      </c>
      <c r="F3672" s="2">
        <v>52.061210000000003</v>
      </c>
      <c r="G3672" s="2">
        <v>4.2163700000000004</v>
      </c>
      <c r="H3672" s="2">
        <v>38.210570000000004</v>
      </c>
      <c r="I3672" s="2">
        <v>13.63963</v>
      </c>
      <c r="J3672" s="2">
        <v>759.83164999999997</v>
      </c>
    </row>
    <row r="3673" spans="1:10">
      <c r="B3673" s="25" t="s">
        <v>833</v>
      </c>
      <c r="E3673" s="2">
        <v>6.3300000000000006E-3</v>
      </c>
      <c r="F3673" s="2">
        <v>13.728389999999999</v>
      </c>
      <c r="G3673" s="2">
        <v>12.06851</v>
      </c>
      <c r="H3673" s="2">
        <v>606.3252</v>
      </c>
      <c r="I3673" s="2">
        <v>5.0000000000000001E-4</v>
      </c>
      <c r="J3673" s="2">
        <v>0.64</v>
      </c>
    </row>
    <row r="3674" spans="1:10">
      <c r="B3674" s="25" t="s">
        <v>834</v>
      </c>
      <c r="E3674" s="2">
        <v>0.75892000000000004</v>
      </c>
      <c r="F3674" s="2">
        <v>358.53830999999997</v>
      </c>
      <c r="G3674" s="2">
        <v>3.87358</v>
      </c>
      <c r="H3674" s="2">
        <v>483.25041000000004</v>
      </c>
      <c r="I3674" s="2">
        <v>6.0910799999999998</v>
      </c>
      <c r="J3674" s="2">
        <v>414.43378999999999</v>
      </c>
    </row>
    <row r="3675" spans="1:10">
      <c r="B3675" s="25" t="s">
        <v>835</v>
      </c>
      <c r="C3675" s="2">
        <v>10.721690000000001</v>
      </c>
      <c r="D3675" s="2">
        <v>266.45477</v>
      </c>
      <c r="E3675" s="2">
        <v>9.7364000000000015</v>
      </c>
      <c r="F3675" s="2">
        <v>454.47032000000002</v>
      </c>
      <c r="G3675" s="2">
        <v>25.607519999999997</v>
      </c>
      <c r="H3675" s="2">
        <v>842.29071999999996</v>
      </c>
      <c r="I3675" s="2">
        <v>17.54392</v>
      </c>
      <c r="J3675" s="2">
        <v>925.65870999999993</v>
      </c>
    </row>
    <row r="3676" spans="1:10">
      <c r="B3676" s="25" t="s">
        <v>836</v>
      </c>
      <c r="G3676" s="2">
        <v>1.1509999999999999E-2</v>
      </c>
      <c r="H3676" s="2">
        <v>8.0506200000000003</v>
      </c>
      <c r="I3676" s="2">
        <v>1.086E-2</v>
      </c>
      <c r="J3676" s="2">
        <v>10.5328</v>
      </c>
    </row>
    <row r="3677" spans="1:10">
      <c r="B3677" s="25" t="s">
        <v>837</v>
      </c>
      <c r="C3677" s="2">
        <v>30.48817</v>
      </c>
      <c r="D3677" s="2">
        <v>2422.50416</v>
      </c>
      <c r="E3677" s="2">
        <v>163.91766000000001</v>
      </c>
      <c r="F3677" s="2">
        <v>11767.82526</v>
      </c>
      <c r="G3677" s="2">
        <v>185.14598999999998</v>
      </c>
      <c r="H3677" s="2">
        <v>25566.517390000001</v>
      </c>
      <c r="I3677" s="2">
        <v>189.45762999999999</v>
      </c>
      <c r="J3677" s="2">
        <v>15648.636109999999</v>
      </c>
    </row>
    <row r="3678" spans="1:10">
      <c r="B3678" s="25" t="s">
        <v>838</v>
      </c>
      <c r="C3678" s="2">
        <v>2.3429899999999999</v>
      </c>
      <c r="D3678" s="2">
        <v>154.71006</v>
      </c>
      <c r="E3678" s="2">
        <v>8.9225199999999987</v>
      </c>
      <c r="F3678" s="2">
        <v>517.79801999999995</v>
      </c>
      <c r="G3678" s="2">
        <v>4.88931</v>
      </c>
      <c r="H3678" s="2">
        <v>806.91928000000007</v>
      </c>
      <c r="I3678" s="2">
        <v>18.608789999999999</v>
      </c>
      <c r="J3678" s="2">
        <v>1516.68218</v>
      </c>
    </row>
    <row r="3679" spans="1:10">
      <c r="B3679" s="25" t="s">
        <v>839</v>
      </c>
      <c r="C3679" s="2">
        <v>4.3981300000000001</v>
      </c>
      <c r="D3679" s="2">
        <v>350.97379999999998</v>
      </c>
      <c r="E3679" s="2">
        <v>13.414870000000001</v>
      </c>
      <c r="F3679" s="2">
        <v>280.79083000000003</v>
      </c>
      <c r="G3679" s="2">
        <v>1.3302</v>
      </c>
      <c r="H3679" s="2">
        <v>22.692630000000001</v>
      </c>
      <c r="I3679" s="2">
        <v>8.2750000000000004E-2</v>
      </c>
      <c r="J3679" s="2">
        <v>27.57714</v>
      </c>
    </row>
    <row r="3680" spans="1:10">
      <c r="B3680" s="25" t="s">
        <v>840</v>
      </c>
      <c r="C3680" s="2">
        <v>20.854109999999999</v>
      </c>
      <c r="D3680" s="2">
        <v>703.07018999999991</v>
      </c>
      <c r="E3680" s="2">
        <v>6.7859999999999996</v>
      </c>
      <c r="F3680" s="2">
        <v>502.48459000000003</v>
      </c>
      <c r="G3680" s="2">
        <v>40.531619999999997</v>
      </c>
      <c r="H3680" s="2">
        <v>2649.6532099999999</v>
      </c>
      <c r="I3680" s="2">
        <v>347.70799</v>
      </c>
      <c r="J3680" s="2">
        <v>27644.53458</v>
      </c>
    </row>
    <row r="3681" spans="2:10">
      <c r="B3681" s="25" t="s">
        <v>841</v>
      </c>
      <c r="C3681" s="2">
        <v>0.28220000000000001</v>
      </c>
      <c r="D3681" s="2">
        <v>2.5920000000000001</v>
      </c>
      <c r="G3681" s="2">
        <v>22.834500000000002</v>
      </c>
      <c r="H3681" s="2">
        <v>2768.9750100000001</v>
      </c>
      <c r="I3681" s="2">
        <v>3.6999999999999998E-2</v>
      </c>
      <c r="J3681" s="2">
        <v>1.9216</v>
      </c>
    </row>
    <row r="3682" spans="2:10">
      <c r="B3682" s="28" t="s">
        <v>842</v>
      </c>
      <c r="C3682" s="2">
        <v>52.64300999999999</v>
      </c>
      <c r="D3682" s="2">
        <v>3678.52225</v>
      </c>
      <c r="E3682" s="2">
        <v>20.391189999999998</v>
      </c>
      <c r="F3682" s="2">
        <v>2436.7368799999995</v>
      </c>
      <c r="G3682" s="2">
        <v>15.050529999999995</v>
      </c>
      <c r="H3682" s="2">
        <v>3560.45361</v>
      </c>
      <c r="I3682" s="2">
        <v>153.33998999999997</v>
      </c>
      <c r="J3682" s="2">
        <v>7387.1653600000009</v>
      </c>
    </row>
    <row r="3683" spans="2:10">
      <c r="B3683" s="25" t="s">
        <v>880</v>
      </c>
      <c r="C3683" s="2">
        <v>1.5</v>
      </c>
      <c r="D3683" s="2">
        <v>20.787800000000001</v>
      </c>
      <c r="E3683" s="2">
        <v>0.442</v>
      </c>
      <c r="F3683" s="2">
        <v>13.93683</v>
      </c>
      <c r="G3683" s="2">
        <v>2.8E-3</v>
      </c>
      <c r="H3683" s="2">
        <v>21.703600000000002</v>
      </c>
    </row>
    <row r="3684" spans="2:10">
      <c r="B3684" s="25" t="s">
        <v>869</v>
      </c>
      <c r="C3684" s="2">
        <v>9.7999999999999997E-3</v>
      </c>
      <c r="D3684" s="2">
        <v>1.6410400000000001</v>
      </c>
      <c r="G3684" s="2">
        <v>6.9999999999999999E-4</v>
      </c>
      <c r="H3684" s="2">
        <v>0.44729000000000002</v>
      </c>
      <c r="I3684" s="2">
        <v>1.7559999999999999E-2</v>
      </c>
      <c r="J3684" s="2">
        <v>7.8533100000000005</v>
      </c>
    </row>
    <row r="3685" spans="2:10">
      <c r="B3685" s="25" t="s">
        <v>881</v>
      </c>
      <c r="G3685" s="2">
        <v>0.28199999999999997</v>
      </c>
      <c r="H3685" s="2">
        <v>3.3661699999999999</v>
      </c>
      <c r="I3685" s="2">
        <v>11.9</v>
      </c>
      <c r="J3685" s="2">
        <v>12.336</v>
      </c>
    </row>
    <row r="3686" spans="2:10">
      <c r="B3686" s="25" t="s">
        <v>875</v>
      </c>
      <c r="C3686" s="2">
        <v>7.0685099999999998</v>
      </c>
      <c r="D3686" s="2">
        <v>214.28581</v>
      </c>
      <c r="E3686" s="2">
        <v>4.0999999999999999E-4</v>
      </c>
      <c r="F3686" s="2">
        <v>0.16749</v>
      </c>
      <c r="G3686" s="2">
        <v>2.724E-2</v>
      </c>
      <c r="H3686" s="2">
        <v>40.081949999999999</v>
      </c>
      <c r="I3686" s="2">
        <v>0.20685999999999999</v>
      </c>
      <c r="J3686" s="2">
        <v>178.64344</v>
      </c>
    </row>
    <row r="3687" spans="2:10">
      <c r="B3687" s="25" t="s">
        <v>906</v>
      </c>
      <c r="E3687" s="2">
        <v>2.077</v>
      </c>
      <c r="F3687" s="2">
        <v>113.26979</v>
      </c>
    </row>
    <row r="3688" spans="2:10">
      <c r="B3688" s="25" t="s">
        <v>942</v>
      </c>
      <c r="G3688" s="2">
        <v>8.8999999999999995E-4</v>
      </c>
      <c r="H3688" s="2">
        <v>2.9489999999999998</v>
      </c>
    </row>
    <row r="3689" spans="2:10">
      <c r="B3689" s="25" t="s">
        <v>878</v>
      </c>
      <c r="C3689" s="2">
        <v>0.1426</v>
      </c>
      <c r="D3689" s="2">
        <v>0.14369999999999999</v>
      </c>
      <c r="E3689" s="2">
        <v>0.19</v>
      </c>
      <c r="F3689" s="2">
        <v>4.2631399999999999</v>
      </c>
      <c r="G3689" s="2">
        <v>4.1000000000000002E-2</v>
      </c>
      <c r="H3689" s="2">
        <v>2.1823899999999998</v>
      </c>
      <c r="I3689" s="2">
        <v>4.3999999999999997E-2</v>
      </c>
      <c r="J3689" s="2">
        <v>3.4610099999999999</v>
      </c>
    </row>
    <row r="3690" spans="2:10">
      <c r="B3690" s="25" t="s">
        <v>927</v>
      </c>
      <c r="G3690" s="2">
        <v>9.4000000000000004E-3</v>
      </c>
      <c r="H3690" s="2">
        <v>2.54244</v>
      </c>
    </row>
    <row r="3691" spans="2:10">
      <c r="B3691" s="25" t="s">
        <v>943</v>
      </c>
      <c r="E3691" s="2">
        <v>1.1830000000000001</v>
      </c>
      <c r="F3691" s="2">
        <v>112.04658999999999</v>
      </c>
      <c r="G3691" s="2">
        <v>0.53500000000000003</v>
      </c>
      <c r="H3691" s="2">
        <v>157.91965999999999</v>
      </c>
      <c r="I3691" s="2">
        <v>1.8680000000000001</v>
      </c>
      <c r="J3691" s="2">
        <v>291.57479000000001</v>
      </c>
    </row>
    <row r="3692" spans="2:10">
      <c r="B3692" s="25" t="s">
        <v>844</v>
      </c>
      <c r="C3692" s="2">
        <v>7.1659299999999995</v>
      </c>
      <c r="D3692" s="2">
        <v>814.19417999999996</v>
      </c>
      <c r="E3692" s="2">
        <v>1.95791</v>
      </c>
      <c r="F3692" s="2">
        <v>406.92534999999998</v>
      </c>
      <c r="G3692" s="2">
        <v>6.4435200000000004</v>
      </c>
      <c r="H3692" s="2">
        <v>1149.7065500000001</v>
      </c>
      <c r="I3692" s="2">
        <v>2.4097500000000003</v>
      </c>
      <c r="J3692" s="2">
        <v>186.28977</v>
      </c>
    </row>
    <row r="3693" spans="2:10">
      <c r="B3693" s="25" t="s">
        <v>882</v>
      </c>
      <c r="C3693" s="2">
        <v>2.24E-2</v>
      </c>
      <c r="D3693" s="2">
        <v>0.16136</v>
      </c>
    </row>
    <row r="3694" spans="2:10">
      <c r="B3694" s="25" t="s">
        <v>845</v>
      </c>
      <c r="C3694" s="2">
        <v>9.9699999999999997E-3</v>
      </c>
      <c r="D3694" s="2">
        <v>2.4961799999999998</v>
      </c>
      <c r="E3694" s="2">
        <v>0.82812000000000008</v>
      </c>
      <c r="F3694" s="2">
        <v>12.47777</v>
      </c>
      <c r="G3694" s="2">
        <v>8.9349999999999999E-2</v>
      </c>
      <c r="H3694" s="2">
        <v>39.509180000000001</v>
      </c>
      <c r="I3694" s="2">
        <v>1.17E-2</v>
      </c>
      <c r="J3694" s="2">
        <v>3.4862700000000002</v>
      </c>
    </row>
    <row r="3695" spans="2:10">
      <c r="B3695" s="25" t="s">
        <v>898</v>
      </c>
      <c r="C3695" s="2">
        <v>2.0060000000000001E-2</v>
      </c>
      <c r="D3695" s="2">
        <v>12.765000000000001</v>
      </c>
      <c r="E3695" s="2">
        <v>4.6879999999999998E-2</v>
      </c>
      <c r="F3695" s="2">
        <v>5.7949099999999998</v>
      </c>
      <c r="G3695" s="2">
        <v>0.12272</v>
      </c>
      <c r="H3695" s="2">
        <v>2.0703</v>
      </c>
      <c r="I3695" s="2">
        <v>62.724310000000003</v>
      </c>
      <c r="J3695" s="2">
        <v>1639.8248100000001</v>
      </c>
    </row>
    <row r="3696" spans="2:10">
      <c r="B3696" s="25" t="s">
        <v>892</v>
      </c>
      <c r="G3696" s="2">
        <v>3.82E-3</v>
      </c>
      <c r="H3696" s="2">
        <v>3.0989</v>
      </c>
    </row>
    <row r="3697" spans="2:10">
      <c r="B3697" s="25" t="s">
        <v>907</v>
      </c>
      <c r="E3697" s="2">
        <v>1.0499999999999999E-3</v>
      </c>
      <c r="F3697" s="2">
        <v>3.6909999999999998</v>
      </c>
    </row>
    <row r="3698" spans="2:10">
      <c r="B3698" s="25" t="s">
        <v>910</v>
      </c>
      <c r="E3698" s="2">
        <v>4.555E-2</v>
      </c>
      <c r="F3698" s="2">
        <v>0.76865000000000006</v>
      </c>
      <c r="G3698" s="2">
        <v>3.2000000000000002E-3</v>
      </c>
      <c r="H3698" s="2">
        <v>0.8</v>
      </c>
      <c r="I3698" s="2">
        <v>7.5329999999999994E-2</v>
      </c>
      <c r="J3698" s="2">
        <v>19.968</v>
      </c>
    </row>
    <row r="3699" spans="2:10">
      <c r="B3699" s="25" t="s">
        <v>846</v>
      </c>
      <c r="E3699" s="2">
        <v>4.8700000000000002E-3</v>
      </c>
      <c r="F3699" s="2">
        <v>0.45656999999999998</v>
      </c>
      <c r="G3699" s="2">
        <v>1.6E-2</v>
      </c>
      <c r="H3699" s="2">
        <v>13.97268</v>
      </c>
      <c r="I3699" s="2">
        <v>4.795E-2</v>
      </c>
      <c r="J3699" s="2">
        <v>21.79513</v>
      </c>
    </row>
    <row r="3700" spans="2:10">
      <c r="B3700" s="25" t="s">
        <v>847</v>
      </c>
      <c r="C3700" s="2">
        <v>1.7749999999999998E-2</v>
      </c>
      <c r="D3700" s="2">
        <v>1.9427700000000001</v>
      </c>
    </row>
    <row r="3701" spans="2:10">
      <c r="B3701" s="25" t="s">
        <v>922</v>
      </c>
      <c r="E3701" s="2">
        <v>2.5999999999999999E-2</v>
      </c>
      <c r="F3701" s="2">
        <v>0.5</v>
      </c>
      <c r="G3701" s="2">
        <v>0.40600000000000003</v>
      </c>
      <c r="H3701" s="2">
        <v>6.5190000000000001</v>
      </c>
      <c r="I3701" s="2">
        <v>0.38822000000000001</v>
      </c>
      <c r="J3701" s="2">
        <v>83.392719999999997</v>
      </c>
    </row>
    <row r="3702" spans="2:10">
      <c r="B3702" s="25" t="s">
        <v>848</v>
      </c>
      <c r="C3702" s="2">
        <v>8.3769999999999997E-2</v>
      </c>
      <c r="D3702" s="2">
        <v>7.2764100000000003</v>
      </c>
      <c r="E3702" s="2">
        <v>7.7670000000000003E-2</v>
      </c>
      <c r="F3702" s="2">
        <v>23.499859999999998</v>
      </c>
      <c r="G3702" s="2">
        <v>0.13119</v>
      </c>
      <c r="H3702" s="2">
        <v>6.4781599999999999</v>
      </c>
      <c r="I3702" s="2">
        <v>1.01E-2</v>
      </c>
      <c r="J3702" s="2">
        <v>0.15042</v>
      </c>
    </row>
    <row r="3703" spans="2:10">
      <c r="B3703" s="25" t="s">
        <v>849</v>
      </c>
      <c r="C3703" s="2">
        <v>4.2813000000000008</v>
      </c>
      <c r="D3703" s="2">
        <v>61.667460000000005</v>
      </c>
      <c r="E3703" s="2">
        <v>7.23888</v>
      </c>
      <c r="F3703" s="2">
        <v>133.10647</v>
      </c>
      <c r="G3703" s="2">
        <v>3.7100000000000002E-3</v>
      </c>
      <c r="H3703" s="2">
        <v>14.483140000000001</v>
      </c>
      <c r="I3703" s="2">
        <v>0.17226</v>
      </c>
      <c r="J3703" s="2">
        <v>22.30359</v>
      </c>
    </row>
    <row r="3704" spans="2:10">
      <c r="B3704" s="25" t="s">
        <v>866</v>
      </c>
      <c r="C3704" s="2">
        <v>3.15E-3</v>
      </c>
      <c r="D3704" s="2">
        <v>2.9630000000000001</v>
      </c>
      <c r="E3704" s="2">
        <v>6.4829999999999999E-2</v>
      </c>
      <c r="F3704" s="2">
        <v>17.950700000000001</v>
      </c>
      <c r="G3704" s="2">
        <v>0.26377</v>
      </c>
      <c r="H3704" s="2">
        <v>59.505679999999998</v>
      </c>
      <c r="I3704" s="2">
        <v>3.8649999999999997E-2</v>
      </c>
      <c r="J3704" s="2">
        <v>5.1444099999999997</v>
      </c>
    </row>
    <row r="3705" spans="2:10">
      <c r="B3705" s="25" t="s">
        <v>900</v>
      </c>
      <c r="E3705" s="2">
        <v>1.8999999999999998E-3</v>
      </c>
      <c r="F3705" s="2">
        <v>1.3988500000000001</v>
      </c>
    </row>
    <row r="3706" spans="2:10">
      <c r="B3706" s="25" t="s">
        <v>850</v>
      </c>
      <c r="G3706" s="2">
        <v>8.0000000000000004E-4</v>
      </c>
      <c r="H3706" s="2">
        <v>0.63800000000000001</v>
      </c>
    </row>
    <row r="3707" spans="2:10">
      <c r="B3707" s="25" t="s">
        <v>864</v>
      </c>
      <c r="C3707" s="2">
        <v>23.4209</v>
      </c>
      <c r="D3707" s="2">
        <v>696.63159000000007</v>
      </c>
      <c r="E3707" s="2">
        <v>3.4799999999999998E-2</v>
      </c>
      <c r="F3707" s="2">
        <v>3.6966900000000003</v>
      </c>
      <c r="G3707" s="2">
        <v>0.5071</v>
      </c>
      <c r="H3707" s="2">
        <v>49.942320000000002</v>
      </c>
      <c r="I3707" s="2">
        <v>7.3468999999999998</v>
      </c>
      <c r="J3707" s="2">
        <v>199.97084000000001</v>
      </c>
    </row>
    <row r="3708" spans="2:10">
      <c r="B3708" s="25" t="s">
        <v>933</v>
      </c>
      <c r="E3708" s="2">
        <v>5.4000000000000001E-4</v>
      </c>
      <c r="F3708" s="2">
        <v>0.57216999999999996</v>
      </c>
    </row>
    <row r="3709" spans="2:10">
      <c r="B3709" s="25" t="s">
        <v>944</v>
      </c>
      <c r="G3709" s="2">
        <v>1.2149999999999999E-2</v>
      </c>
      <c r="H3709" s="2">
        <v>4.5</v>
      </c>
    </row>
    <row r="3710" spans="2:10">
      <c r="B3710" s="25" t="s">
        <v>852</v>
      </c>
      <c r="C3710" s="2">
        <v>0.78054999999999997</v>
      </c>
      <c r="D3710" s="2">
        <v>162.65959000000001</v>
      </c>
      <c r="E3710" s="2">
        <v>0.36661999999999995</v>
      </c>
      <c r="F3710" s="2">
        <v>99.453089999999989</v>
      </c>
      <c r="G3710" s="2">
        <v>0.09</v>
      </c>
      <c r="H3710" s="2">
        <v>0.52944999999999998</v>
      </c>
      <c r="I3710" s="2">
        <v>2.2380000000000001E-2</v>
      </c>
      <c r="J3710" s="2">
        <v>1.7996099999999999</v>
      </c>
    </row>
    <row r="3711" spans="2:10">
      <c r="B3711" s="25" t="s">
        <v>876</v>
      </c>
      <c r="E3711" s="2">
        <v>0.50900000000000001</v>
      </c>
      <c r="F3711" s="2">
        <v>11.288830000000001</v>
      </c>
      <c r="G3711" s="2">
        <v>4.6300000000000001E-2</v>
      </c>
      <c r="H3711" s="2">
        <v>2.42855</v>
      </c>
    </row>
    <row r="3712" spans="2:10">
      <c r="B3712" s="25" t="s">
        <v>916</v>
      </c>
      <c r="C3712" s="2">
        <v>7.4039999999999995E-2</v>
      </c>
      <c r="D3712" s="2">
        <v>9.7012599999999996</v>
      </c>
      <c r="E3712" s="2">
        <v>1.1120000000000001</v>
      </c>
      <c r="F3712" s="2">
        <v>10.270989999999999</v>
      </c>
    </row>
    <row r="3713" spans="2:10">
      <c r="B3713" s="25" t="s">
        <v>853</v>
      </c>
      <c r="C3713" s="2">
        <v>1.8169999999999999E-2</v>
      </c>
      <c r="D3713" s="2">
        <v>1.1058400000000002</v>
      </c>
      <c r="E3713" s="2">
        <v>0.12375</v>
      </c>
      <c r="F3713" s="2">
        <v>14.149040000000001</v>
      </c>
      <c r="G3713" s="2">
        <v>7.4529999999999999E-2</v>
      </c>
      <c r="H3713" s="2">
        <v>27.142469999999999</v>
      </c>
      <c r="I3713" s="2">
        <v>0.21812999999999999</v>
      </c>
      <c r="J3713" s="2">
        <v>214.6979</v>
      </c>
    </row>
    <row r="3714" spans="2:10">
      <c r="B3714" s="25" t="s">
        <v>854</v>
      </c>
      <c r="C3714" s="2">
        <v>1.3049999999999999E-2</v>
      </c>
      <c r="D3714" s="2">
        <v>20.364159999999998</v>
      </c>
      <c r="E3714" s="2">
        <v>0.12709999999999999</v>
      </c>
      <c r="F3714" s="2">
        <v>15.89357</v>
      </c>
      <c r="G3714" s="2">
        <v>1.9666199999999998</v>
      </c>
      <c r="H3714" s="2">
        <v>135.41720000000001</v>
      </c>
      <c r="I3714" s="2">
        <v>0.46207000000000004</v>
      </c>
      <c r="J3714" s="2">
        <v>130.57677999999999</v>
      </c>
    </row>
    <row r="3715" spans="2:10">
      <c r="B3715" s="25" t="s">
        <v>868</v>
      </c>
      <c r="G3715" s="2">
        <v>3.1199999999999999E-3</v>
      </c>
      <c r="H3715" s="2">
        <v>0.59977999999999998</v>
      </c>
      <c r="I3715" s="2">
        <v>5.6000000000000001E-2</v>
      </c>
      <c r="J3715" s="2">
        <v>12</v>
      </c>
    </row>
    <row r="3716" spans="2:10">
      <c r="B3716" s="25" t="s">
        <v>872</v>
      </c>
      <c r="C3716" s="2">
        <v>1.5737000000000001</v>
      </c>
      <c r="D3716" s="2">
        <v>4.6585200000000002</v>
      </c>
      <c r="E3716" s="2">
        <v>1.81406</v>
      </c>
      <c r="F3716" s="2">
        <v>293.74136000000004</v>
      </c>
      <c r="G3716" s="2">
        <v>0.66233999999999993</v>
      </c>
      <c r="H3716" s="2">
        <v>218.01317</v>
      </c>
      <c r="I3716" s="2">
        <v>0.32212999999999997</v>
      </c>
      <c r="J3716" s="2">
        <v>11.082149999999999</v>
      </c>
    </row>
    <row r="3717" spans="2:10">
      <c r="B3717" s="25" t="s">
        <v>884</v>
      </c>
      <c r="G3717" s="2">
        <v>0.11600000000000001</v>
      </c>
      <c r="H3717" s="2">
        <v>2.0774599999999999</v>
      </c>
      <c r="I3717" s="2">
        <v>50.375900000000001</v>
      </c>
      <c r="J3717" s="2">
        <v>57.479019999999998</v>
      </c>
    </row>
    <row r="3718" spans="2:10">
      <c r="B3718" s="25" t="s">
        <v>855</v>
      </c>
      <c r="E3718" s="2">
        <v>2.7E-4</v>
      </c>
      <c r="F3718" s="2">
        <v>1.33714</v>
      </c>
    </row>
    <row r="3719" spans="2:10">
      <c r="B3719" s="25" t="s">
        <v>914</v>
      </c>
      <c r="E3719" s="2">
        <v>4.0000000000000003E-5</v>
      </c>
      <c r="F3719" s="2">
        <v>0.22325999999999999</v>
      </c>
    </row>
    <row r="3720" spans="2:10">
      <c r="B3720" s="25" t="s">
        <v>856</v>
      </c>
      <c r="C3720" s="2">
        <v>1.9099999999999999E-2</v>
      </c>
      <c r="D3720" s="2">
        <v>15.76928</v>
      </c>
      <c r="E3720" s="2">
        <v>0.41452</v>
      </c>
      <c r="F3720" s="2">
        <v>99.525970000000001</v>
      </c>
      <c r="G3720" s="2">
        <v>0.11749</v>
      </c>
      <c r="H3720" s="2">
        <v>102.78739</v>
      </c>
      <c r="I3720" s="2">
        <v>10.80973</v>
      </c>
      <c r="J3720" s="2">
        <v>1584.01665</v>
      </c>
    </row>
    <row r="3721" spans="2:10">
      <c r="B3721" s="25" t="s">
        <v>918</v>
      </c>
      <c r="G3721" s="2">
        <v>8.9999999999999993E-3</v>
      </c>
      <c r="H3721" s="2">
        <v>0.35</v>
      </c>
    </row>
    <row r="3722" spans="2:10">
      <c r="B3722" s="25" t="s">
        <v>885</v>
      </c>
      <c r="C3722" s="2">
        <v>2.2000000000000001E-3</v>
      </c>
      <c r="D3722" s="2">
        <v>2</v>
      </c>
      <c r="E3722" s="2">
        <v>1.7700000000000001E-3</v>
      </c>
      <c r="F3722" s="2">
        <v>1.0640000000000001</v>
      </c>
      <c r="G3722" s="2">
        <v>4.4999999999999999E-4</v>
      </c>
      <c r="H3722" s="2">
        <v>0.129</v>
      </c>
      <c r="I3722" s="2">
        <v>2.3E-2</v>
      </c>
      <c r="J3722" s="2">
        <v>2.7</v>
      </c>
    </row>
    <row r="3723" spans="2:10">
      <c r="B3723" s="25" t="s">
        <v>857</v>
      </c>
      <c r="C3723" s="2">
        <v>9.6000000000000002E-2</v>
      </c>
      <c r="D3723" s="2">
        <v>5.5E-2</v>
      </c>
      <c r="E3723" s="2">
        <v>7.6420000000000002E-2</v>
      </c>
      <c r="F3723" s="2">
        <v>18.170839999999998</v>
      </c>
      <c r="G3723" s="2">
        <v>4.6600000000000001E-3</v>
      </c>
      <c r="H3723" s="2">
        <v>6.2456699999999996</v>
      </c>
    </row>
    <row r="3724" spans="2:10">
      <c r="B3724" s="25" t="s">
        <v>871</v>
      </c>
      <c r="E3724" s="2">
        <v>1E-3</v>
      </c>
      <c r="F3724" s="2">
        <v>2.1160000000000002E-2</v>
      </c>
      <c r="G3724" s="2">
        <v>2.7999999999999998E-4</v>
      </c>
      <c r="H3724" s="2">
        <v>0.31989000000000001</v>
      </c>
    </row>
    <row r="3725" spans="2:10">
      <c r="B3725" s="25" t="s">
        <v>902</v>
      </c>
      <c r="E3725" s="2">
        <v>9.9930000000000005E-2</v>
      </c>
      <c r="F3725" s="2">
        <v>20.456699999999998</v>
      </c>
      <c r="G3725" s="2">
        <v>8.7800000000000003E-2</v>
      </c>
      <c r="H3725" s="2">
        <v>19.62922</v>
      </c>
      <c r="I3725" s="2">
        <v>0.12</v>
      </c>
      <c r="J3725" s="2">
        <v>1.38398</v>
      </c>
    </row>
    <row r="3726" spans="2:10">
      <c r="B3726" s="25" t="s">
        <v>886</v>
      </c>
      <c r="E3726" s="2">
        <v>2.0000000000000001E-4</v>
      </c>
      <c r="F3726" s="2">
        <v>3.1800000000000001E-3</v>
      </c>
      <c r="I3726" s="2">
        <v>7.7400000000000004E-3</v>
      </c>
      <c r="J3726" s="2">
        <v>0.90063000000000004</v>
      </c>
    </row>
    <row r="3727" spans="2:10">
      <c r="B3727" s="25" t="s">
        <v>895</v>
      </c>
      <c r="C3727" s="2">
        <v>1.5E-3</v>
      </c>
      <c r="D3727" s="2">
        <v>7.4349999999999996</v>
      </c>
      <c r="E3727" s="2">
        <v>3.4099999999999998E-2</v>
      </c>
      <c r="F3727" s="2">
        <v>0.68379999999999996</v>
      </c>
      <c r="I3727" s="2">
        <v>6.5500000000000003E-3</v>
      </c>
      <c r="J3727" s="2">
        <v>0.95569999999999999</v>
      </c>
    </row>
    <row r="3728" spans="2:10">
      <c r="B3728" s="25" t="s">
        <v>877</v>
      </c>
      <c r="E3728" s="2">
        <v>0.10815</v>
      </c>
      <c r="F3728" s="2">
        <v>31.176359999999999</v>
      </c>
    </row>
    <row r="3729" spans="1:10">
      <c r="B3729" s="25" t="s">
        <v>858</v>
      </c>
      <c r="C3729" s="2">
        <v>1.9599999999999999E-3</v>
      </c>
      <c r="D3729" s="2">
        <v>1E-3</v>
      </c>
      <c r="G3729" s="2">
        <v>1.2999999999999999E-2</v>
      </c>
      <c r="H3729" s="2">
        <v>1.3601700000000001</v>
      </c>
      <c r="I3729" s="2">
        <v>8.9999999999999993E-3</v>
      </c>
      <c r="J3729" s="2">
        <v>0.28813</v>
      </c>
    </row>
    <row r="3730" spans="1:10">
      <c r="B3730" s="25" t="s">
        <v>867</v>
      </c>
      <c r="C3730" s="2">
        <v>2.0349900000000001</v>
      </c>
      <c r="D3730" s="2">
        <v>452.74892</v>
      </c>
      <c r="E3730" s="2">
        <v>0.47799999999999998</v>
      </c>
      <c r="F3730" s="2">
        <v>87.806240000000003</v>
      </c>
      <c r="G3730" s="2">
        <v>0.17509</v>
      </c>
      <c r="H3730" s="2">
        <v>88.709000000000003</v>
      </c>
      <c r="I3730" s="2">
        <v>0.12917999999999999</v>
      </c>
      <c r="J3730" s="2">
        <v>120.17732000000001</v>
      </c>
    </row>
    <row r="3731" spans="1:10">
      <c r="B3731" s="25" t="s">
        <v>859</v>
      </c>
      <c r="C3731" s="2">
        <v>3.7290299999999998</v>
      </c>
      <c r="D3731" s="2">
        <v>614.24185</v>
      </c>
      <c r="E3731" s="2">
        <v>0.69632000000000005</v>
      </c>
      <c r="F3731" s="2">
        <v>189.99653999999998</v>
      </c>
      <c r="G3731" s="2">
        <v>0.74739</v>
      </c>
      <c r="H3731" s="2">
        <v>210.98889000000003</v>
      </c>
      <c r="I3731" s="2">
        <v>1.1063499999999999</v>
      </c>
      <c r="J3731" s="2">
        <v>197.70201</v>
      </c>
    </row>
    <row r="3732" spans="1:10">
      <c r="B3732" s="25" t="s">
        <v>887</v>
      </c>
      <c r="I3732" s="2">
        <v>4.3499999999999997E-3</v>
      </c>
      <c r="J3732" s="2">
        <v>2.0499999999999998</v>
      </c>
    </row>
    <row r="3733" spans="1:10">
      <c r="B3733" s="25" t="s">
        <v>888</v>
      </c>
      <c r="I3733" s="2">
        <v>4.3999999999999997E-2</v>
      </c>
      <c r="J3733" s="2">
        <v>13.7</v>
      </c>
    </row>
    <row r="3734" spans="1:10">
      <c r="B3734" s="25" t="s">
        <v>923</v>
      </c>
      <c r="E3734" s="2">
        <v>4.2000000000000003E-2</v>
      </c>
      <c r="F3734" s="2">
        <v>9.2183399999999995</v>
      </c>
      <c r="I3734" s="2">
        <v>8.9200000000000008E-3</v>
      </c>
      <c r="J3734" s="2">
        <v>0.83799999999999997</v>
      </c>
    </row>
    <row r="3735" spans="1:10">
      <c r="B3735" s="25" t="s">
        <v>860</v>
      </c>
      <c r="C3735" s="2">
        <v>5.0099999999999999E-2</v>
      </c>
      <c r="D3735" s="2">
        <v>487.97420999999997</v>
      </c>
      <c r="E3735" s="2">
        <v>9.5850000000000005E-2</v>
      </c>
      <c r="F3735" s="2">
        <v>477.47199999999998</v>
      </c>
      <c r="G3735" s="2">
        <v>0.63946000000000003</v>
      </c>
      <c r="H3735" s="2">
        <v>448.25198</v>
      </c>
      <c r="I3735" s="2">
        <v>0.99636999999999998</v>
      </c>
      <c r="J3735" s="2">
        <v>1564.8612600000001</v>
      </c>
    </row>
    <row r="3736" spans="1:10">
      <c r="B3736" s="25" t="s">
        <v>861</v>
      </c>
      <c r="C3736" s="2">
        <v>6.6299999999999998E-2</v>
      </c>
      <c r="D3736" s="2">
        <v>46.08972</v>
      </c>
      <c r="E3736" s="2">
        <v>1.729E-2</v>
      </c>
      <c r="F3736" s="2">
        <v>173.89333999999999</v>
      </c>
      <c r="G3736" s="2">
        <v>4.1910000000000003E-2</v>
      </c>
      <c r="H3736" s="2">
        <v>329.93227999999999</v>
      </c>
      <c r="I3736" s="2">
        <v>0.59880999999999995</v>
      </c>
      <c r="J3736" s="2">
        <v>534.63237000000004</v>
      </c>
    </row>
    <row r="3737" spans="1:10">
      <c r="B3737" s="25" t="s">
        <v>862</v>
      </c>
      <c r="C3737" s="2">
        <v>0.19964999999999999</v>
      </c>
      <c r="D3737" s="2">
        <v>6.08</v>
      </c>
      <c r="E3737" s="2">
        <v>4.0000000000000001E-3</v>
      </c>
      <c r="F3737" s="2">
        <v>2.93</v>
      </c>
      <c r="G3737" s="2">
        <v>1.0623199999999999</v>
      </c>
      <c r="H3737" s="2">
        <v>345.95125000000002</v>
      </c>
      <c r="I3737" s="2">
        <v>0.42</v>
      </c>
      <c r="J3737" s="2">
        <v>203.33642</v>
      </c>
    </row>
    <row r="3738" spans="1:10">
      <c r="B3738" s="25" t="s">
        <v>863</v>
      </c>
      <c r="C3738" s="2">
        <v>0.223</v>
      </c>
      <c r="D3738" s="2">
        <v>9.7688000000000006</v>
      </c>
      <c r="E3738" s="2">
        <v>6.6999999999999994E-3</v>
      </c>
      <c r="F3738" s="2">
        <v>5.8768599999999998</v>
      </c>
      <c r="G3738" s="2">
        <v>4.7500000000000001E-2</v>
      </c>
      <c r="H3738" s="2">
        <v>16.01135</v>
      </c>
    </row>
    <row r="3739" spans="1:10">
      <c r="B3739" s="25" t="s">
        <v>874</v>
      </c>
      <c r="C3739" s="2">
        <v>1.353E-2</v>
      </c>
      <c r="D3739" s="2">
        <v>0.91280000000000006</v>
      </c>
      <c r="G3739" s="2">
        <v>1.0919999999999999E-2</v>
      </c>
      <c r="H3739" s="2">
        <v>0.68835000000000002</v>
      </c>
      <c r="I3739" s="2">
        <v>6.9899999999999997E-3</v>
      </c>
      <c r="J3739" s="2">
        <v>10.27055</v>
      </c>
    </row>
    <row r="3740" spans="1:10">
      <c r="B3740" s="25" t="s">
        <v>904</v>
      </c>
      <c r="E3740" s="2">
        <v>2.332E-2</v>
      </c>
      <c r="F3740" s="2">
        <v>9.3535900000000005</v>
      </c>
      <c r="G3740" s="2">
        <v>0.11850000000000001</v>
      </c>
      <c r="H3740" s="2">
        <v>9.91343</v>
      </c>
      <c r="I3740" s="2">
        <v>1.73E-3</v>
      </c>
      <c r="J3740" s="2">
        <v>3.6187999999999998</v>
      </c>
    </row>
    <row r="3741" spans="1:10">
      <c r="B3741" s="25" t="s">
        <v>905</v>
      </c>
      <c r="E3741" s="2">
        <v>1.737E-2</v>
      </c>
      <c r="F3741" s="2">
        <v>8.2078500000000005</v>
      </c>
      <c r="G3741" s="2">
        <v>3.49E-3</v>
      </c>
      <c r="H3741" s="2">
        <v>2.9609200000000002</v>
      </c>
      <c r="I3741" s="2">
        <v>0.32907000000000003</v>
      </c>
      <c r="J3741" s="2">
        <v>41.903570000000002</v>
      </c>
    </row>
    <row r="3742" spans="1:10">
      <c r="B3742" s="25" t="s">
        <v>865</v>
      </c>
      <c r="G3742" s="2">
        <v>0.11</v>
      </c>
      <c r="H3742" s="2">
        <v>7.6003299999999996</v>
      </c>
    </row>
    <row r="3743" spans="1:10" ht="45">
      <c r="A3743" s="5" t="s">
        <v>259</v>
      </c>
      <c r="B3743" s="25" t="s">
        <v>682</v>
      </c>
      <c r="E3743" s="2">
        <v>27.009930000000004</v>
      </c>
      <c r="F3743" s="2">
        <v>196.77699000000001</v>
      </c>
      <c r="G3743" s="2">
        <v>29.261319999999998</v>
      </c>
      <c r="H3743" s="2">
        <v>292.1811699999999</v>
      </c>
      <c r="I3743" s="2">
        <v>22.298919999999999</v>
      </c>
      <c r="J3743" s="2">
        <v>366.18074000000001</v>
      </c>
    </row>
    <row r="3744" spans="1:10">
      <c r="B3744" s="28" t="s">
        <v>831</v>
      </c>
      <c r="E3744" s="2">
        <v>26.97503</v>
      </c>
      <c r="F3744" s="2">
        <v>192.72199000000001</v>
      </c>
      <c r="G3744" s="2">
        <v>28.998099999999997</v>
      </c>
      <c r="H3744" s="2">
        <v>289.03052999999994</v>
      </c>
      <c r="I3744" s="2">
        <v>22.169609999999999</v>
      </c>
      <c r="J3744" s="2">
        <v>362.09433000000001</v>
      </c>
    </row>
    <row r="3745" spans="2:10">
      <c r="B3745" s="25" t="s">
        <v>832</v>
      </c>
      <c r="G3745" s="2">
        <v>1.12E-2</v>
      </c>
      <c r="H3745" s="2">
        <v>0.12690000000000001</v>
      </c>
      <c r="I3745" s="2">
        <v>3.415E-2</v>
      </c>
      <c r="J3745" s="2">
        <v>2.07056</v>
      </c>
    </row>
    <row r="3746" spans="2:10">
      <c r="B3746" s="25" t="s">
        <v>833</v>
      </c>
      <c r="E3746" s="2">
        <v>1.1919999999999999</v>
      </c>
      <c r="F3746" s="2">
        <v>5.0510000000000002</v>
      </c>
    </row>
    <row r="3747" spans="2:10">
      <c r="B3747" s="25" t="s">
        <v>834</v>
      </c>
      <c r="E3747" s="2">
        <v>1.0021</v>
      </c>
      <c r="F3747" s="2">
        <v>13.774000000000001</v>
      </c>
      <c r="I3747" s="2">
        <v>9.1200000000000003E-2</v>
      </c>
      <c r="J3747" s="2">
        <v>11.93201</v>
      </c>
    </row>
    <row r="3748" spans="2:10">
      <c r="B3748" s="25" t="s">
        <v>835</v>
      </c>
      <c r="E3748" s="2">
        <v>15.400040000000001</v>
      </c>
      <c r="F3748" s="2">
        <v>110.50658999999999</v>
      </c>
      <c r="G3748" s="2">
        <v>25.562429999999999</v>
      </c>
      <c r="H3748" s="2">
        <v>118.25381999999999</v>
      </c>
      <c r="I3748" s="2">
        <v>5.7394100000000003</v>
      </c>
      <c r="J3748" s="2">
        <v>35.765329999999999</v>
      </c>
    </row>
    <row r="3749" spans="2:10">
      <c r="B3749" s="25" t="s">
        <v>837</v>
      </c>
      <c r="E3749" s="2">
        <v>9.3023600000000002</v>
      </c>
      <c r="F3749" s="2">
        <v>55.783539999999995</v>
      </c>
      <c r="G3749" s="2">
        <v>3.2203499999999998</v>
      </c>
      <c r="H3749" s="2">
        <v>156.14797999999999</v>
      </c>
      <c r="I3749" s="2">
        <v>13.545349999999999</v>
      </c>
      <c r="J3749" s="2">
        <v>305.67689000000001</v>
      </c>
    </row>
    <row r="3750" spans="2:10">
      <c r="B3750" s="25" t="s">
        <v>838</v>
      </c>
      <c r="E3750" s="2">
        <v>6.0000000000000001E-3</v>
      </c>
      <c r="F3750" s="2">
        <v>0.22083</v>
      </c>
      <c r="G3750" s="2">
        <v>0.125</v>
      </c>
      <c r="H3750" s="2">
        <v>1.7492300000000001</v>
      </c>
      <c r="I3750" s="2">
        <v>2.7489999999999997</v>
      </c>
      <c r="J3750" s="2">
        <v>4.2833399999999999</v>
      </c>
    </row>
    <row r="3751" spans="2:10">
      <c r="B3751" s="25" t="s">
        <v>840</v>
      </c>
      <c r="E3751" s="2">
        <v>7.2530000000000011E-2</v>
      </c>
      <c r="F3751" s="2">
        <v>7.3860299999999999</v>
      </c>
      <c r="G3751" s="2">
        <v>7.9119999999999996E-2</v>
      </c>
      <c r="H3751" s="2">
        <v>12.752599999999999</v>
      </c>
      <c r="I3751" s="2">
        <v>1.0500000000000001E-2</v>
      </c>
      <c r="J3751" s="2">
        <v>2.3662000000000001</v>
      </c>
    </row>
    <row r="3752" spans="2:10">
      <c r="B3752" s="28" t="s">
        <v>842</v>
      </c>
      <c r="E3752" s="2">
        <v>3.49E-2</v>
      </c>
      <c r="F3752" s="2">
        <v>4.0549999999999997</v>
      </c>
      <c r="G3752" s="2">
        <v>0.26322000000000001</v>
      </c>
      <c r="H3752" s="2">
        <v>3.1506400000000001</v>
      </c>
      <c r="I3752" s="2">
        <v>0.12931000000000001</v>
      </c>
      <c r="J3752" s="2">
        <v>4.0864099999999999</v>
      </c>
    </row>
    <row r="3753" spans="2:10">
      <c r="B3753" s="25" t="s">
        <v>899</v>
      </c>
      <c r="G3753" s="2">
        <v>5.1999999999999995E-4</v>
      </c>
      <c r="H3753" s="2">
        <v>0.58418000000000003</v>
      </c>
    </row>
    <row r="3754" spans="2:10">
      <c r="B3754" s="25" t="s">
        <v>864</v>
      </c>
      <c r="G3754" s="2">
        <v>0.25969999999999999</v>
      </c>
      <c r="H3754" s="2">
        <v>0.49342999999999998</v>
      </c>
      <c r="I3754" s="2">
        <v>0.1278</v>
      </c>
      <c r="J3754" s="2">
        <v>0.1125</v>
      </c>
    </row>
    <row r="3755" spans="2:10">
      <c r="B3755" s="25" t="s">
        <v>933</v>
      </c>
      <c r="E3755" s="2">
        <v>5.4999999999999997E-3</v>
      </c>
      <c r="F3755" s="2">
        <v>0.02</v>
      </c>
    </row>
    <row r="3756" spans="2:10">
      <c r="B3756" s="25" t="s">
        <v>872</v>
      </c>
      <c r="E3756" s="2">
        <v>2.5499999999999998E-2</v>
      </c>
      <c r="F3756" s="2">
        <v>3.5000000000000003E-2</v>
      </c>
    </row>
    <row r="3757" spans="2:10">
      <c r="B3757" s="25" t="s">
        <v>856</v>
      </c>
      <c r="I3757" s="2">
        <v>1.1E-4</v>
      </c>
      <c r="J3757" s="2">
        <v>2.0459999999999999E-2</v>
      </c>
    </row>
    <row r="3758" spans="2:10">
      <c r="B3758" s="25" t="s">
        <v>867</v>
      </c>
      <c r="E3758" s="2">
        <v>3.8999999999999998E-3</v>
      </c>
      <c r="F3758" s="2">
        <v>4</v>
      </c>
      <c r="G3758" s="2">
        <v>1.4E-3</v>
      </c>
      <c r="H3758" s="2">
        <v>2.073</v>
      </c>
    </row>
    <row r="3759" spans="2:10">
      <c r="B3759" s="25" t="s">
        <v>860</v>
      </c>
      <c r="G3759" s="2">
        <v>1.6000000000000001E-3</v>
      </c>
      <c r="H3759" s="2">
        <v>3.0000000000000001E-5</v>
      </c>
    </row>
    <row r="3760" spans="2:10">
      <c r="B3760" s="25" t="s">
        <v>861</v>
      </c>
      <c r="I3760" s="2">
        <v>1.4E-3</v>
      </c>
      <c r="J3760" s="2">
        <v>3.9534500000000001</v>
      </c>
    </row>
    <row r="3761" spans="1:10" ht="67.5">
      <c r="A3761" s="5" t="s">
        <v>260</v>
      </c>
      <c r="B3761" s="25" t="s">
        <v>683</v>
      </c>
      <c r="E3761" s="2">
        <v>355.25908000000004</v>
      </c>
      <c r="F3761" s="2">
        <v>3626.1203300000002</v>
      </c>
      <c r="G3761" s="2">
        <v>229.37460999999996</v>
      </c>
      <c r="H3761" s="2">
        <v>2052.8924500000007</v>
      </c>
      <c r="I3761" s="2">
        <v>133.09393999999995</v>
      </c>
      <c r="J3761" s="2">
        <v>822.13221999999996</v>
      </c>
    </row>
    <row r="3762" spans="1:10">
      <c r="B3762" s="28" t="s">
        <v>831</v>
      </c>
      <c r="E3762" s="2">
        <v>355.25560000000002</v>
      </c>
      <c r="F3762" s="2">
        <v>3626.0490800000002</v>
      </c>
      <c r="G3762" s="2">
        <v>228.84917000000002</v>
      </c>
      <c r="H3762" s="2">
        <v>2040.0073100000002</v>
      </c>
      <c r="I3762" s="2">
        <v>129.52351999999999</v>
      </c>
      <c r="J3762" s="2">
        <v>813.90099999999995</v>
      </c>
    </row>
    <row r="3763" spans="1:10">
      <c r="B3763" s="25" t="s">
        <v>832</v>
      </c>
      <c r="E3763" s="2">
        <v>0.14038</v>
      </c>
      <c r="F3763" s="2">
        <v>10.39405</v>
      </c>
      <c r="G3763" s="2">
        <v>1.609E-2</v>
      </c>
      <c r="H3763" s="2">
        <v>1.28376</v>
      </c>
      <c r="I3763" s="2">
        <v>1.3899999999999999E-2</v>
      </c>
      <c r="J3763" s="2">
        <v>10.475960000000001</v>
      </c>
    </row>
    <row r="3764" spans="1:10">
      <c r="B3764" s="25" t="s">
        <v>834</v>
      </c>
      <c r="E3764" s="2">
        <v>1.1968000000000001</v>
      </c>
      <c r="F3764" s="2">
        <v>13.66222</v>
      </c>
      <c r="G3764" s="2">
        <v>2.5699999999999998E-3</v>
      </c>
      <c r="H3764" s="2">
        <v>6.9264799999999997</v>
      </c>
      <c r="I3764" s="2">
        <v>4.0000000000000001E-3</v>
      </c>
      <c r="J3764" s="2">
        <v>3.92835</v>
      </c>
    </row>
    <row r="3765" spans="1:10">
      <c r="B3765" s="25" t="s">
        <v>835</v>
      </c>
      <c r="E3765" s="2">
        <v>106.09058999999999</v>
      </c>
      <c r="F3765" s="2">
        <v>271.95155999999997</v>
      </c>
      <c r="G3765" s="2">
        <v>46.952509999999997</v>
      </c>
      <c r="H3765" s="2">
        <v>216.24859000000001</v>
      </c>
      <c r="I3765" s="2">
        <v>35.052</v>
      </c>
      <c r="J3765" s="2">
        <v>179.20855</v>
      </c>
    </row>
    <row r="3766" spans="1:10">
      <c r="B3766" s="25" t="s">
        <v>836</v>
      </c>
      <c r="I3766" s="2">
        <v>0.12806000000000001</v>
      </c>
      <c r="J3766" s="2">
        <v>1.4406300000000001</v>
      </c>
    </row>
    <row r="3767" spans="1:10">
      <c r="B3767" s="25" t="s">
        <v>837</v>
      </c>
      <c r="E3767" s="2">
        <v>228.5429</v>
      </c>
      <c r="F3767" s="2">
        <v>3167.0958300000002</v>
      </c>
      <c r="G3767" s="2">
        <v>164.19844000000001</v>
      </c>
      <c r="H3767" s="2">
        <v>1743.8849400000001</v>
      </c>
      <c r="I3767" s="2">
        <v>81.724549999999994</v>
      </c>
      <c r="J3767" s="2">
        <v>592.99456999999995</v>
      </c>
    </row>
    <row r="3768" spans="1:10">
      <c r="B3768" s="25" t="s">
        <v>838</v>
      </c>
      <c r="E3768" s="2">
        <v>5.9893000000000001</v>
      </c>
      <c r="F3768" s="2">
        <v>37.786960000000001</v>
      </c>
      <c r="G3768" s="2">
        <v>16.18385</v>
      </c>
      <c r="H3768" s="2">
        <v>39.502570000000006</v>
      </c>
      <c r="I3768" s="2">
        <v>12.600999999999999</v>
      </c>
      <c r="J3768" s="2">
        <v>25.850639999999999</v>
      </c>
    </row>
    <row r="3769" spans="1:10">
      <c r="B3769" s="25" t="s">
        <v>839</v>
      </c>
      <c r="I3769" s="2">
        <v>1.0000000000000001E-5</v>
      </c>
      <c r="J3769" s="2">
        <v>2.3E-3</v>
      </c>
    </row>
    <row r="3770" spans="1:10">
      <c r="B3770" s="25" t="s">
        <v>840</v>
      </c>
      <c r="E3770" s="2">
        <v>13.295629999999999</v>
      </c>
      <c r="F3770" s="2">
        <v>125.15845999999999</v>
      </c>
      <c r="G3770" s="2">
        <v>1.4957100000000001</v>
      </c>
      <c r="H3770" s="2">
        <v>32.160969999999999</v>
      </c>
    </row>
    <row r="3771" spans="1:10">
      <c r="B3771" s="28" t="s">
        <v>842</v>
      </c>
      <c r="E3771" s="2">
        <v>3.48E-3</v>
      </c>
      <c r="F3771" s="2">
        <v>7.1249999999999994E-2</v>
      </c>
      <c r="G3771" s="2">
        <v>0.52544000000000013</v>
      </c>
      <c r="H3771" s="2">
        <v>12.88514</v>
      </c>
      <c r="I3771" s="2">
        <v>3.5704199999999999</v>
      </c>
      <c r="J3771" s="2">
        <v>8.2312200000000004</v>
      </c>
    </row>
    <row r="3772" spans="1:10">
      <c r="B3772" s="25" t="s">
        <v>844</v>
      </c>
      <c r="G3772" s="2">
        <v>6.0000000000000002E-5</v>
      </c>
      <c r="H3772" s="2">
        <v>0.16</v>
      </c>
    </row>
    <row r="3773" spans="1:10">
      <c r="B3773" s="25" t="s">
        <v>882</v>
      </c>
      <c r="G3773" s="2">
        <v>2.3000000000000001E-4</v>
      </c>
      <c r="H3773" s="2">
        <v>0.17000999999999999</v>
      </c>
    </row>
    <row r="3774" spans="1:10">
      <c r="B3774" s="25" t="s">
        <v>899</v>
      </c>
      <c r="G3774" s="2">
        <v>1.7799999999999999E-3</v>
      </c>
      <c r="H3774" s="2">
        <v>0.17182</v>
      </c>
    </row>
    <row r="3775" spans="1:10">
      <c r="B3775" s="25" t="s">
        <v>848</v>
      </c>
      <c r="E3775" s="2">
        <v>1.48E-3</v>
      </c>
      <c r="F3775" s="2">
        <v>2.8250000000000001E-2</v>
      </c>
    </row>
    <row r="3776" spans="1:10">
      <c r="B3776" s="25" t="s">
        <v>864</v>
      </c>
      <c r="G3776" s="2">
        <v>0.42870000000000003</v>
      </c>
      <c r="H3776" s="2">
        <v>5.0918000000000001</v>
      </c>
      <c r="I3776" s="2">
        <v>2.8000000000000001E-2</v>
      </c>
      <c r="J3776" s="2">
        <v>1.1000000000000001</v>
      </c>
    </row>
    <row r="3777" spans="1:10">
      <c r="B3777" s="25" t="s">
        <v>853</v>
      </c>
      <c r="E3777" s="2">
        <v>2E-3</v>
      </c>
      <c r="F3777" s="2">
        <v>4.2999999999999997E-2</v>
      </c>
    </row>
    <row r="3778" spans="1:10">
      <c r="B3778" s="25" t="s">
        <v>854</v>
      </c>
      <c r="G3778" s="2">
        <v>6.0000000000000002E-5</v>
      </c>
      <c r="H3778" s="2">
        <v>1.866E-2</v>
      </c>
      <c r="I3778" s="2">
        <v>3.2000000000000003E-4</v>
      </c>
      <c r="J3778" s="2">
        <v>0.66122000000000003</v>
      </c>
    </row>
    <row r="3779" spans="1:10">
      <c r="B3779" s="25" t="s">
        <v>872</v>
      </c>
      <c r="G3779" s="2">
        <v>3.9300000000000003E-3</v>
      </c>
      <c r="H3779" s="2">
        <v>1.4851099999999999</v>
      </c>
      <c r="I3779" s="2">
        <v>5.0000000000000001E-4</v>
      </c>
      <c r="J3779" s="2">
        <v>4.0000000000000001E-3</v>
      </c>
    </row>
    <row r="3780" spans="1:10">
      <c r="B3780" s="25" t="s">
        <v>859</v>
      </c>
      <c r="G3780" s="2">
        <v>6.9720000000000004E-2</v>
      </c>
      <c r="H3780" s="2">
        <v>5.5140000000000002</v>
      </c>
    </row>
    <row r="3781" spans="1:10">
      <c r="B3781" s="25" t="s">
        <v>860</v>
      </c>
      <c r="G3781" s="2">
        <v>0.02</v>
      </c>
      <c r="H3781" s="2">
        <v>5.0000000000000001E-3</v>
      </c>
      <c r="I3781" s="2">
        <v>3.5415999999999999</v>
      </c>
      <c r="J3781" s="2">
        <v>6.4660000000000002</v>
      </c>
    </row>
    <row r="3782" spans="1:10">
      <c r="B3782" s="25" t="s">
        <v>861</v>
      </c>
      <c r="G3782" s="2">
        <v>8.0000000000000004E-4</v>
      </c>
      <c r="H3782" s="2">
        <v>0.01</v>
      </c>
    </row>
    <row r="3783" spans="1:10">
      <c r="B3783" s="25" t="s">
        <v>874</v>
      </c>
      <c r="G3783" s="2">
        <v>1.6000000000000001E-4</v>
      </c>
      <c r="H3783" s="2">
        <v>0.25874000000000003</v>
      </c>
    </row>
    <row r="3784" spans="1:10" ht="33.75">
      <c r="A3784" s="5" t="s">
        <v>261</v>
      </c>
      <c r="B3784" s="25" t="s">
        <v>684</v>
      </c>
      <c r="C3784" s="2">
        <v>8.2299999999999998E-2</v>
      </c>
      <c r="D3784" s="2">
        <v>0.17609</v>
      </c>
      <c r="E3784" s="2">
        <v>0.59697999999999996</v>
      </c>
      <c r="F3784" s="2">
        <v>7.1956000000000007</v>
      </c>
      <c r="G3784" s="2">
        <v>0.45885999999999999</v>
      </c>
      <c r="H3784" s="2">
        <v>5.8404399999999992</v>
      </c>
      <c r="I3784" s="2">
        <v>0.15709000000000001</v>
      </c>
      <c r="J3784" s="2">
        <v>8.645389999999999</v>
      </c>
    </row>
    <row r="3785" spans="1:10">
      <c r="B3785" s="28" t="s">
        <v>831</v>
      </c>
      <c r="C3785" s="2">
        <v>8.2299999999999998E-2</v>
      </c>
      <c r="D3785" s="2">
        <v>0.17609</v>
      </c>
      <c r="E3785" s="2">
        <v>0.59697999999999996</v>
      </c>
      <c r="F3785" s="2">
        <v>7.1956000000000007</v>
      </c>
      <c r="G3785" s="2">
        <v>0.45885999999999999</v>
      </c>
      <c r="H3785" s="2">
        <v>5.8404399999999992</v>
      </c>
      <c r="I3785" s="2">
        <v>0.15709000000000001</v>
      </c>
      <c r="J3785" s="2">
        <v>8.645389999999999</v>
      </c>
    </row>
    <row r="3786" spans="1:10">
      <c r="B3786" s="25" t="s">
        <v>834</v>
      </c>
      <c r="G3786" s="2">
        <v>6.0000000000000001E-3</v>
      </c>
      <c r="H3786" s="2">
        <v>1.0229999999999999</v>
      </c>
    </row>
    <row r="3787" spans="1:10">
      <c r="B3787" s="25" t="s">
        <v>835</v>
      </c>
      <c r="C3787" s="2">
        <v>5.0999999999999997E-2</v>
      </c>
      <c r="D3787" s="2">
        <v>3.909E-2</v>
      </c>
      <c r="G3787" s="2">
        <v>0.104</v>
      </c>
      <c r="H3787" s="2">
        <v>1.5209999999999999</v>
      </c>
      <c r="I3787" s="2">
        <v>0.03</v>
      </c>
      <c r="J3787" s="2">
        <v>0.84599999999999997</v>
      </c>
    </row>
    <row r="3788" spans="1:10">
      <c r="B3788" s="25" t="s">
        <v>837</v>
      </c>
      <c r="C3788" s="2">
        <v>0.02</v>
      </c>
      <c r="D3788" s="2">
        <v>0.115</v>
      </c>
      <c r="E3788" s="2">
        <v>0.59697</v>
      </c>
      <c r="F3788" s="2">
        <v>3.6076000000000001</v>
      </c>
      <c r="G3788" s="2">
        <v>0.34886</v>
      </c>
      <c r="H3788" s="2">
        <v>3.29644</v>
      </c>
      <c r="I3788" s="2">
        <v>0.12709000000000001</v>
      </c>
      <c r="J3788" s="2">
        <v>4.0493899999999998</v>
      </c>
    </row>
    <row r="3789" spans="1:10">
      <c r="B3789" s="25" t="s">
        <v>838</v>
      </c>
      <c r="C3789" s="2">
        <v>1.1299999999999999E-2</v>
      </c>
      <c r="D3789" s="2">
        <v>2.1999999999999999E-2</v>
      </c>
    </row>
    <row r="3790" spans="1:10">
      <c r="B3790" s="25" t="s">
        <v>840</v>
      </c>
      <c r="E3790" s="2">
        <v>1.0000000000000001E-5</v>
      </c>
      <c r="F3790" s="2">
        <v>3.5880000000000001</v>
      </c>
      <c r="J3790" s="2">
        <v>3.75</v>
      </c>
    </row>
    <row r="3791" spans="1:10" ht="22.5">
      <c r="A3791" s="5" t="s">
        <v>262</v>
      </c>
      <c r="B3791" s="25" t="s">
        <v>685</v>
      </c>
      <c r="E3791" s="2">
        <v>6.9999999999999999E-4</v>
      </c>
      <c r="F3791" s="2">
        <v>4.54</v>
      </c>
      <c r="G3791" s="2">
        <v>8.0000000000000004E-4</v>
      </c>
      <c r="H3791" s="2">
        <v>5.0190000000000001</v>
      </c>
    </row>
    <row r="3792" spans="1:10">
      <c r="B3792" s="28" t="s">
        <v>831</v>
      </c>
      <c r="E3792" s="2">
        <v>6.9999999999999999E-4</v>
      </c>
      <c r="F3792" s="2">
        <v>4.54</v>
      </c>
      <c r="G3792" s="2">
        <v>8.0000000000000004E-4</v>
      </c>
      <c r="H3792" s="2">
        <v>5.0190000000000001</v>
      </c>
    </row>
    <row r="3793" spans="1:10">
      <c r="B3793" s="25" t="s">
        <v>834</v>
      </c>
      <c r="E3793" s="2">
        <v>6.9999999999999999E-4</v>
      </c>
      <c r="F3793" s="2">
        <v>4.54</v>
      </c>
      <c r="G3793" s="2">
        <v>8.0000000000000004E-4</v>
      </c>
      <c r="H3793" s="2">
        <v>5.0190000000000001</v>
      </c>
    </row>
    <row r="3794" spans="1:10">
      <c r="A3794" s="5" t="s">
        <v>263</v>
      </c>
      <c r="B3794" s="25" t="s">
        <v>686</v>
      </c>
      <c r="C3794" s="2">
        <v>6.9999999999999999E-4</v>
      </c>
      <c r="D3794" s="2">
        <v>1.081E-2</v>
      </c>
      <c r="E3794" s="2">
        <v>1.4999999999999999E-2</v>
      </c>
      <c r="F3794" s="2">
        <v>1.2356100000000001</v>
      </c>
      <c r="I3794" s="2">
        <v>1.2E-2</v>
      </c>
      <c r="J3794" s="2">
        <v>0.77400000000000002</v>
      </c>
    </row>
    <row r="3795" spans="1:10">
      <c r="B3795" s="28" t="s">
        <v>831</v>
      </c>
      <c r="C3795" s="2">
        <v>6.9999999999999999E-4</v>
      </c>
      <c r="D3795" s="2">
        <v>1.081E-2</v>
      </c>
      <c r="E3795" s="2">
        <v>1.4999999999999999E-2</v>
      </c>
      <c r="F3795" s="2">
        <v>1.2356100000000001</v>
      </c>
    </row>
    <row r="3796" spans="1:10">
      <c r="B3796" s="25" t="s">
        <v>837</v>
      </c>
      <c r="C3796" s="2">
        <v>6.9999999999999999E-4</v>
      </c>
      <c r="D3796" s="2">
        <v>1.081E-2</v>
      </c>
      <c r="E3796" s="2">
        <v>1.4999999999999999E-2</v>
      </c>
      <c r="F3796" s="2">
        <v>1.2356100000000001</v>
      </c>
    </row>
    <row r="3797" spans="1:10">
      <c r="B3797" s="28" t="s">
        <v>842</v>
      </c>
      <c r="I3797" s="2">
        <v>1.2E-2</v>
      </c>
      <c r="J3797" s="2">
        <v>0.77400000000000002</v>
      </c>
    </row>
    <row r="3798" spans="1:10">
      <c r="B3798" s="25" t="s">
        <v>877</v>
      </c>
      <c r="I3798" s="2">
        <v>1.2E-2</v>
      </c>
      <c r="J3798" s="2">
        <v>0.77400000000000002</v>
      </c>
    </row>
    <row r="3799" spans="1:10">
      <c r="A3799" s="5" t="s">
        <v>264</v>
      </c>
      <c r="B3799" s="25" t="s">
        <v>687</v>
      </c>
      <c r="C3799" s="2">
        <v>3.1455200000000003</v>
      </c>
      <c r="D3799" s="2">
        <v>55.314249999999994</v>
      </c>
      <c r="E3799" s="2">
        <v>0.46658000000000011</v>
      </c>
      <c r="F3799" s="2">
        <v>29.33135</v>
      </c>
      <c r="G3799" s="2">
        <v>1.4458399999999998</v>
      </c>
      <c r="H3799" s="2">
        <v>188.40711999999999</v>
      </c>
      <c r="I3799" s="2">
        <v>1.09459</v>
      </c>
      <c r="J3799" s="2">
        <v>284.04444000000001</v>
      </c>
    </row>
    <row r="3800" spans="1:10">
      <c r="B3800" s="28" t="s">
        <v>831</v>
      </c>
      <c r="C3800" s="2">
        <v>3.0596200000000002</v>
      </c>
      <c r="D3800" s="2">
        <v>49.963249999999995</v>
      </c>
      <c r="E3800" s="2">
        <v>0.32385000000000008</v>
      </c>
      <c r="F3800" s="2">
        <v>4.48712</v>
      </c>
      <c r="G3800" s="2">
        <v>1.1490099999999999</v>
      </c>
      <c r="H3800" s="2">
        <v>17.818170000000002</v>
      </c>
      <c r="I3800" s="2">
        <v>0.82635999999999998</v>
      </c>
      <c r="J3800" s="2">
        <v>109.78498</v>
      </c>
    </row>
    <row r="3801" spans="1:10">
      <c r="B3801" s="25" t="s">
        <v>832</v>
      </c>
      <c r="E3801" s="2">
        <v>2.1649999999999999E-2</v>
      </c>
      <c r="F3801" s="2">
        <v>0.44640000000000002</v>
      </c>
      <c r="G3801" s="2">
        <v>2.878E-2</v>
      </c>
      <c r="H3801" s="2">
        <v>0.70391999999999999</v>
      </c>
      <c r="I3801" s="2">
        <v>2.9839999999999998E-2</v>
      </c>
      <c r="J3801" s="2">
        <v>1.2184900000000001</v>
      </c>
    </row>
    <row r="3802" spans="1:10">
      <c r="B3802" s="25" t="s">
        <v>833</v>
      </c>
      <c r="E3802" s="2">
        <v>5.3400000000000001E-3</v>
      </c>
      <c r="F3802" s="2">
        <v>0.11086</v>
      </c>
      <c r="I3802" s="2">
        <v>4.0800000000000003E-3</v>
      </c>
      <c r="J3802" s="2">
        <v>0.21722</v>
      </c>
    </row>
    <row r="3803" spans="1:10">
      <c r="B3803" s="25" t="s">
        <v>835</v>
      </c>
      <c r="C3803" s="2">
        <v>5.8900000000000003E-3</v>
      </c>
      <c r="D3803" s="2">
        <v>9.3299999999999994E-2</v>
      </c>
      <c r="E3803" s="2">
        <v>6.2300000000000003E-3</v>
      </c>
      <c r="F3803" s="2">
        <v>0.12956999999999999</v>
      </c>
      <c r="G3803" s="2">
        <v>1.9990000000000001E-2</v>
      </c>
      <c r="H3803" s="2">
        <v>0.42731999999999998</v>
      </c>
      <c r="I3803" s="2">
        <v>1.073E-2</v>
      </c>
      <c r="J3803" s="2">
        <v>0.97074000000000005</v>
      </c>
    </row>
    <row r="3804" spans="1:10">
      <c r="B3804" s="25" t="s">
        <v>836</v>
      </c>
      <c r="I3804" s="2">
        <v>1E-3</v>
      </c>
      <c r="J3804" s="2">
        <v>4.3E-3</v>
      </c>
    </row>
    <row r="3805" spans="1:10">
      <c r="B3805" s="25" t="s">
        <v>837</v>
      </c>
      <c r="E3805" s="2">
        <v>0.23965</v>
      </c>
      <c r="F3805" s="2">
        <v>2.9831699999999999</v>
      </c>
      <c r="G3805" s="2">
        <v>0.92635000000000001</v>
      </c>
      <c r="H3805" s="2">
        <v>13.32807</v>
      </c>
      <c r="I3805" s="2">
        <v>0.52508999999999995</v>
      </c>
      <c r="J3805" s="2">
        <v>6.0388299999999999</v>
      </c>
    </row>
    <row r="3806" spans="1:10">
      <c r="B3806" s="25" t="s">
        <v>838</v>
      </c>
      <c r="C3806" s="2">
        <v>6.2199999999999998E-3</v>
      </c>
      <c r="D3806" s="2">
        <v>8.7849999999999998E-2</v>
      </c>
      <c r="E3806" s="2">
        <v>4.6899999999999997E-3</v>
      </c>
      <c r="F3806" s="2">
        <v>9.2460000000000001E-2</v>
      </c>
      <c r="G3806" s="2">
        <v>1.039E-2</v>
      </c>
      <c r="H3806" s="2">
        <v>0.23427999999999999</v>
      </c>
      <c r="I3806" s="2">
        <v>1.436E-2</v>
      </c>
      <c r="J3806" s="2">
        <v>0.30729000000000001</v>
      </c>
    </row>
    <row r="3807" spans="1:10">
      <c r="B3807" s="25" t="s">
        <v>839</v>
      </c>
      <c r="C3807" s="2">
        <v>1.951E-2</v>
      </c>
      <c r="D3807" s="2">
        <v>0.2021</v>
      </c>
      <c r="E3807" s="2">
        <v>6.2399999999999999E-3</v>
      </c>
      <c r="F3807" s="2">
        <v>7.9839999999999994E-2</v>
      </c>
      <c r="G3807" s="2">
        <v>1.472E-2</v>
      </c>
      <c r="H3807" s="2">
        <v>0.35177999999999998</v>
      </c>
      <c r="I3807" s="2">
        <v>4.9800000000000001E-3</v>
      </c>
      <c r="J3807" s="2">
        <v>0.26246999999999998</v>
      </c>
    </row>
    <row r="3808" spans="1:10">
      <c r="B3808" s="25" t="s">
        <v>840</v>
      </c>
      <c r="C3808" s="2">
        <v>3.028</v>
      </c>
      <c r="D3808" s="2">
        <v>49.58</v>
      </c>
      <c r="E3808" s="2">
        <v>4.0050000000000002E-2</v>
      </c>
      <c r="F3808" s="2">
        <v>0.64481999999999995</v>
      </c>
      <c r="G3808" s="2">
        <v>0.14878</v>
      </c>
      <c r="H3808" s="2">
        <v>2.7728000000000002</v>
      </c>
      <c r="I3808" s="2">
        <v>0.23627999999999999</v>
      </c>
      <c r="J3808" s="2">
        <v>100.76564</v>
      </c>
    </row>
    <row r="3809" spans="1:10">
      <c r="B3809" s="28" t="s">
        <v>842</v>
      </c>
      <c r="C3809" s="2">
        <v>8.5900000000000004E-2</v>
      </c>
      <c r="D3809" s="2">
        <v>5.3510000000000009</v>
      </c>
      <c r="E3809" s="2">
        <v>0.14273</v>
      </c>
      <c r="F3809" s="2">
        <v>24.844230000000003</v>
      </c>
      <c r="G3809" s="2">
        <v>0.29682999999999998</v>
      </c>
      <c r="H3809" s="2">
        <v>170.58894999999998</v>
      </c>
      <c r="I3809" s="2">
        <v>0.26822999999999997</v>
      </c>
      <c r="J3809" s="2">
        <v>174.25946000000002</v>
      </c>
    </row>
    <row r="3810" spans="1:10">
      <c r="B3810" s="25" t="s">
        <v>844</v>
      </c>
      <c r="G3810" s="2">
        <v>1.7600000000000001E-3</v>
      </c>
      <c r="H3810" s="2">
        <v>8.634E-2</v>
      </c>
    </row>
    <row r="3811" spans="1:10">
      <c r="B3811" s="25" t="s">
        <v>845</v>
      </c>
      <c r="E3811" s="2">
        <v>2.9319999999999999E-2</v>
      </c>
      <c r="F3811" s="2">
        <v>0.59916000000000003</v>
      </c>
      <c r="G3811" s="2">
        <v>4.0739999999999998E-2</v>
      </c>
      <c r="H3811" s="2">
        <v>0.89244000000000001</v>
      </c>
      <c r="I3811" s="2">
        <v>4.8730000000000002E-2</v>
      </c>
      <c r="J3811" s="2">
        <v>2.1567699999999999</v>
      </c>
    </row>
    <row r="3812" spans="1:10">
      <c r="B3812" s="25" t="s">
        <v>852</v>
      </c>
      <c r="E3812" s="2">
        <v>6.0499999999999998E-2</v>
      </c>
      <c r="F3812" s="2">
        <v>23.40484</v>
      </c>
    </row>
    <row r="3813" spans="1:10">
      <c r="B3813" s="25" t="s">
        <v>853</v>
      </c>
      <c r="C3813" s="2">
        <v>6.5100000000000005E-2</v>
      </c>
      <c r="D3813" s="2">
        <v>1.3010600000000001</v>
      </c>
      <c r="E3813" s="2">
        <v>5.2909999999999999E-2</v>
      </c>
      <c r="F3813" s="2">
        <v>0.84023000000000003</v>
      </c>
      <c r="G3813" s="2">
        <v>7.4329999999999993E-2</v>
      </c>
      <c r="H3813" s="2">
        <v>1.8009200000000001</v>
      </c>
      <c r="I3813" s="2">
        <v>2.9000000000000001E-2</v>
      </c>
      <c r="J3813" s="2">
        <v>1.0357700000000001</v>
      </c>
    </row>
    <row r="3814" spans="1:10">
      <c r="B3814" s="25" t="s">
        <v>859</v>
      </c>
      <c r="C3814" s="2">
        <v>2.0799999999999999E-2</v>
      </c>
      <c r="D3814" s="2">
        <v>4.0499400000000003</v>
      </c>
      <c r="I3814" s="2">
        <v>1.0500000000000001E-2</v>
      </c>
      <c r="J3814" s="2">
        <v>2.8485900000000002</v>
      </c>
    </row>
    <row r="3815" spans="1:10">
      <c r="B3815" s="25" t="s">
        <v>861</v>
      </c>
      <c r="G3815" s="2">
        <v>0.18</v>
      </c>
      <c r="H3815" s="2">
        <v>167.80924999999999</v>
      </c>
      <c r="I3815" s="2">
        <v>0.18</v>
      </c>
      <c r="J3815" s="2">
        <v>168.21833000000001</v>
      </c>
    </row>
    <row r="3816" spans="1:10">
      <c r="A3816" s="5" t="s">
        <v>265</v>
      </c>
      <c r="B3816" s="25" t="s">
        <v>688</v>
      </c>
      <c r="E3816" s="2">
        <v>1.6000000000000001E-3</v>
      </c>
      <c r="F3816" s="2">
        <v>14.999000000000001</v>
      </c>
      <c r="G3816" s="2">
        <v>0.54149999999999998</v>
      </c>
      <c r="H3816" s="2">
        <v>296.08208000000002</v>
      </c>
      <c r="I3816" s="2">
        <v>9.265000000000001E-2</v>
      </c>
      <c r="J3816" s="2">
        <v>26.75938</v>
      </c>
    </row>
    <row r="3817" spans="1:10">
      <c r="B3817" s="28" t="s">
        <v>831</v>
      </c>
      <c r="E3817" s="2">
        <v>1.6000000000000001E-3</v>
      </c>
      <c r="F3817" s="2">
        <v>14.999000000000001</v>
      </c>
      <c r="G3817" s="2">
        <v>0.36349999999999999</v>
      </c>
      <c r="H3817" s="2">
        <v>181.06009</v>
      </c>
      <c r="I3817" s="2">
        <v>9.265000000000001E-2</v>
      </c>
      <c r="J3817" s="2">
        <v>26.75938</v>
      </c>
    </row>
    <row r="3818" spans="1:10">
      <c r="B3818" s="25" t="s">
        <v>837</v>
      </c>
      <c r="E3818" s="2">
        <v>1.6000000000000001E-3</v>
      </c>
      <c r="F3818" s="2">
        <v>14.999000000000001</v>
      </c>
      <c r="G3818" s="2">
        <v>0.36349999999999999</v>
      </c>
      <c r="H3818" s="2">
        <v>181.06009</v>
      </c>
      <c r="I3818" s="2">
        <v>9.6500000000000006E-3</v>
      </c>
      <c r="J3818" s="2">
        <v>0.43937999999999999</v>
      </c>
    </row>
    <row r="3819" spans="1:10">
      <c r="B3819" s="25" t="s">
        <v>840</v>
      </c>
      <c r="I3819" s="2">
        <v>8.3000000000000004E-2</v>
      </c>
      <c r="J3819" s="2">
        <v>26.32</v>
      </c>
    </row>
    <row r="3820" spans="1:10">
      <c r="B3820" s="28" t="s">
        <v>842</v>
      </c>
      <c r="G3820" s="2">
        <v>0.17799999999999999</v>
      </c>
      <c r="H3820" s="2">
        <v>115.02199</v>
      </c>
    </row>
    <row r="3821" spans="1:10">
      <c r="B3821" s="25" t="s">
        <v>862</v>
      </c>
      <c r="G3821" s="2">
        <v>0.17799999999999999</v>
      </c>
      <c r="H3821" s="2">
        <v>115.02199</v>
      </c>
    </row>
    <row r="3822" spans="1:10">
      <c r="A3822" s="5" t="s">
        <v>266</v>
      </c>
      <c r="B3822" s="25" t="s">
        <v>689</v>
      </c>
      <c r="C3822" s="2">
        <v>0.13999999999999999</v>
      </c>
      <c r="D3822" s="2">
        <v>1.17292</v>
      </c>
      <c r="E3822" s="2">
        <v>2.819E-2</v>
      </c>
      <c r="F3822" s="2">
        <v>45.879100000000001</v>
      </c>
      <c r="G3822" s="2">
        <v>6.0749999999999998E-2</v>
      </c>
      <c r="H3822" s="2">
        <v>105.48502999999999</v>
      </c>
      <c r="I3822" s="2">
        <v>4.4350000000000001E-2</v>
      </c>
      <c r="J3822" s="2">
        <v>35.293409999999994</v>
      </c>
    </row>
    <row r="3823" spans="1:10">
      <c r="B3823" s="28" t="s">
        <v>831</v>
      </c>
      <c r="C3823" s="2">
        <v>0.1394</v>
      </c>
      <c r="D3823" s="2">
        <v>1.14652</v>
      </c>
      <c r="E3823" s="2">
        <v>2.3189999999999999E-2</v>
      </c>
      <c r="F3823" s="2">
        <v>45.690600000000003</v>
      </c>
      <c r="G3823" s="2">
        <v>4.4749999999999998E-2</v>
      </c>
      <c r="H3823" s="2">
        <v>38.561529999999998</v>
      </c>
      <c r="I3823" s="2">
        <v>2.1999999999999999E-2</v>
      </c>
      <c r="J3823" s="2">
        <v>0.88600000000000001</v>
      </c>
    </row>
    <row r="3824" spans="1:10">
      <c r="B3824" s="25" t="s">
        <v>835</v>
      </c>
      <c r="C3824" s="2">
        <v>5.0000000000000001E-4</v>
      </c>
      <c r="D3824" s="2">
        <v>0.62771999999999994</v>
      </c>
    </row>
    <row r="3825" spans="1:10">
      <c r="B3825" s="25" t="s">
        <v>837</v>
      </c>
      <c r="C3825" s="2">
        <v>0.1389</v>
      </c>
      <c r="D3825" s="2">
        <v>0.51880000000000004</v>
      </c>
      <c r="E3825" s="2">
        <v>2.164E-2</v>
      </c>
      <c r="F3825" s="2">
        <v>27.1006</v>
      </c>
      <c r="G3825" s="2">
        <v>4.4749999999999998E-2</v>
      </c>
      <c r="H3825" s="2">
        <v>38.561529999999998</v>
      </c>
      <c r="I3825" s="2">
        <v>2.1999999999999999E-2</v>
      </c>
      <c r="J3825" s="2">
        <v>0.88600000000000001</v>
      </c>
    </row>
    <row r="3826" spans="1:10">
      <c r="B3826" s="25" t="s">
        <v>840</v>
      </c>
      <c r="E3826" s="2">
        <v>1.5499999999999999E-3</v>
      </c>
      <c r="F3826" s="2">
        <v>18.59</v>
      </c>
    </row>
    <row r="3827" spans="1:10">
      <c r="B3827" s="28" t="s">
        <v>842</v>
      </c>
      <c r="C3827" s="2">
        <v>5.9999999999999995E-4</v>
      </c>
      <c r="D3827" s="2">
        <v>2.64E-2</v>
      </c>
      <c r="E3827" s="2">
        <v>5.0000000000000001E-3</v>
      </c>
      <c r="F3827" s="2">
        <v>0.1885</v>
      </c>
      <c r="G3827" s="2">
        <v>1.6E-2</v>
      </c>
      <c r="H3827" s="2">
        <v>66.923500000000004</v>
      </c>
      <c r="I3827" s="2">
        <v>2.2350000000000002E-2</v>
      </c>
      <c r="J3827" s="2">
        <v>34.407409999999999</v>
      </c>
    </row>
    <row r="3828" spans="1:10">
      <c r="B3828" s="25" t="s">
        <v>906</v>
      </c>
      <c r="C3828" s="2">
        <v>5.9999999999999995E-4</v>
      </c>
      <c r="D3828" s="2">
        <v>2.64E-2</v>
      </c>
    </row>
    <row r="3829" spans="1:10">
      <c r="B3829" s="25" t="s">
        <v>856</v>
      </c>
      <c r="E3829" s="2">
        <v>5.0000000000000001E-3</v>
      </c>
      <c r="F3829" s="2">
        <v>0.1885</v>
      </c>
    </row>
    <row r="3830" spans="1:10">
      <c r="B3830" s="25" t="s">
        <v>877</v>
      </c>
      <c r="I3830" s="2">
        <v>6.3499999999999997E-3</v>
      </c>
      <c r="J3830" s="2">
        <v>0.41570000000000001</v>
      </c>
    </row>
    <row r="3831" spans="1:10">
      <c r="B3831" s="25" t="s">
        <v>861</v>
      </c>
      <c r="G3831" s="2">
        <v>1.6E-2</v>
      </c>
      <c r="H3831" s="2">
        <v>66.923500000000004</v>
      </c>
      <c r="I3831" s="2">
        <v>1.6E-2</v>
      </c>
      <c r="J3831" s="2">
        <v>33.991709999999998</v>
      </c>
    </row>
    <row r="3832" spans="1:10">
      <c r="A3832" s="5" t="s">
        <v>267</v>
      </c>
      <c r="B3832" s="25" t="s">
        <v>690</v>
      </c>
      <c r="E3832" s="2">
        <v>2.1100000000000001E-2</v>
      </c>
      <c r="F3832" s="2">
        <v>2.0649199999999999</v>
      </c>
      <c r="G3832" s="2">
        <v>6.6E-3</v>
      </c>
      <c r="H3832" s="2">
        <v>2.5459999999999998</v>
      </c>
      <c r="I3832" s="2">
        <v>9.1999999999999998E-3</v>
      </c>
      <c r="J3832" s="2">
        <v>3.2854000000000001</v>
      </c>
    </row>
    <row r="3833" spans="1:10">
      <c r="B3833" s="28" t="s">
        <v>831</v>
      </c>
      <c r="E3833" s="2">
        <v>2.1100000000000001E-2</v>
      </c>
      <c r="F3833" s="2">
        <v>2.0649199999999999</v>
      </c>
      <c r="G3833" s="2">
        <v>6.6E-3</v>
      </c>
      <c r="H3833" s="2">
        <v>2.5459999999999998</v>
      </c>
      <c r="I3833" s="2">
        <v>9.1999999999999998E-3</v>
      </c>
      <c r="J3833" s="2">
        <v>3.2854000000000001</v>
      </c>
    </row>
    <row r="3834" spans="1:10">
      <c r="B3834" s="25" t="s">
        <v>834</v>
      </c>
      <c r="E3834" s="2">
        <v>1E-4</v>
      </c>
      <c r="F3834" s="2">
        <v>0.14299999999999999</v>
      </c>
      <c r="G3834" s="2">
        <v>5.9999999999999995E-4</v>
      </c>
      <c r="H3834" s="2">
        <v>0.158</v>
      </c>
    </row>
    <row r="3835" spans="1:10">
      <c r="B3835" s="25" t="s">
        <v>837</v>
      </c>
      <c r="E3835" s="2">
        <v>2.1000000000000001E-2</v>
      </c>
      <c r="F3835" s="2">
        <v>1.9219200000000001</v>
      </c>
      <c r="G3835" s="2">
        <v>6.0000000000000001E-3</v>
      </c>
      <c r="H3835" s="2">
        <v>2.3879999999999999</v>
      </c>
      <c r="I3835" s="2">
        <v>9.1999999999999998E-3</v>
      </c>
      <c r="J3835" s="2">
        <v>3.2854000000000001</v>
      </c>
    </row>
    <row r="3836" spans="1:10">
      <c r="A3836" s="5" t="s">
        <v>268</v>
      </c>
      <c r="B3836" s="25" t="s">
        <v>691</v>
      </c>
      <c r="C3836" s="2">
        <v>0.20901999999999998</v>
      </c>
      <c r="D3836" s="2">
        <v>6.1902499999999989</v>
      </c>
      <c r="E3836" s="2">
        <v>13.431309999999998</v>
      </c>
      <c r="F3836" s="2">
        <v>177.33932000000001</v>
      </c>
      <c r="G3836" s="2">
        <v>14.838610000000001</v>
      </c>
      <c r="H3836" s="2">
        <v>1411.6069699999998</v>
      </c>
      <c r="I3836" s="2">
        <v>10.96632</v>
      </c>
      <c r="J3836" s="2">
        <v>351.61211999999995</v>
      </c>
    </row>
    <row r="3837" spans="1:10">
      <c r="B3837" s="28" t="s">
        <v>831</v>
      </c>
      <c r="C3837" s="2">
        <v>0.20860999999999999</v>
      </c>
      <c r="D3837" s="2">
        <v>6.0710599999999992</v>
      </c>
      <c r="E3837" s="2">
        <v>13.29583</v>
      </c>
      <c r="F3837" s="2">
        <v>174.72709</v>
      </c>
      <c r="G3837" s="2">
        <v>14.81433</v>
      </c>
      <c r="H3837" s="2">
        <v>1409.1479099999999</v>
      </c>
      <c r="I3837" s="2">
        <v>10.279249999999999</v>
      </c>
      <c r="J3837" s="2">
        <v>336.63955999999996</v>
      </c>
    </row>
    <row r="3838" spans="1:10">
      <c r="B3838" s="25" t="s">
        <v>833</v>
      </c>
      <c r="I3838" s="2">
        <v>1.15E-3</v>
      </c>
      <c r="J3838" s="2">
        <v>7.714E-2</v>
      </c>
    </row>
    <row r="3839" spans="1:10">
      <c r="B3839" s="25" t="s">
        <v>834</v>
      </c>
      <c r="E3839" s="2">
        <v>1.7600000000000001E-3</v>
      </c>
      <c r="F3839" s="2">
        <v>0.1658</v>
      </c>
      <c r="G3839" s="2">
        <v>8.0999999999999996E-4</v>
      </c>
      <c r="H3839" s="2">
        <v>6.3500000000000001E-2</v>
      </c>
      <c r="I3839" s="2">
        <v>2.5300000000000001E-3</v>
      </c>
      <c r="J3839" s="2">
        <v>0.19514999999999999</v>
      </c>
    </row>
    <row r="3840" spans="1:10">
      <c r="B3840" s="25" t="s">
        <v>835</v>
      </c>
      <c r="D3840" s="2">
        <v>2.2849999999999999E-2</v>
      </c>
      <c r="E3840" s="2">
        <v>7.0867000000000004</v>
      </c>
      <c r="F3840" s="2">
        <v>5.0605599999999997</v>
      </c>
      <c r="G3840" s="2">
        <v>2.6522000000000001</v>
      </c>
      <c r="H3840" s="2">
        <v>19.17182</v>
      </c>
      <c r="I3840" s="2">
        <v>10.214399999999999</v>
      </c>
      <c r="J3840" s="2">
        <v>123.91977</v>
      </c>
    </row>
    <row r="3841" spans="2:10">
      <c r="B3841" s="25" t="s">
        <v>837</v>
      </c>
      <c r="C3841" s="2">
        <v>0.125</v>
      </c>
      <c r="D3841" s="2">
        <v>2.4424600000000001</v>
      </c>
      <c r="E3841" s="2">
        <v>6.2073700000000001</v>
      </c>
      <c r="F3841" s="2">
        <v>169.50073</v>
      </c>
      <c r="G3841" s="2">
        <v>12.16025</v>
      </c>
      <c r="H3841" s="2">
        <v>1386.2760599999999</v>
      </c>
      <c r="I3841" s="2">
        <v>6.0470000000000003E-2</v>
      </c>
      <c r="J3841" s="2">
        <v>212.40439999999998</v>
      </c>
    </row>
    <row r="3842" spans="2:10">
      <c r="B3842" s="25" t="s">
        <v>838</v>
      </c>
      <c r="I3842" s="2">
        <v>1.3999999999999999E-4</v>
      </c>
      <c r="J3842" s="2">
        <v>1.95E-2</v>
      </c>
    </row>
    <row r="3843" spans="2:10">
      <c r="B3843" s="25" t="s">
        <v>839</v>
      </c>
      <c r="C3843" s="2">
        <v>1.4599999999999999E-3</v>
      </c>
      <c r="D3843" s="2">
        <v>6.0000000000000001E-3</v>
      </c>
    </row>
    <row r="3844" spans="2:10">
      <c r="B3844" s="25" t="s">
        <v>840</v>
      </c>
      <c r="C3844" s="2">
        <v>8.2150000000000001E-2</v>
      </c>
      <c r="D3844" s="2">
        <v>3.5997499999999998</v>
      </c>
      <c r="G3844" s="2">
        <v>1.07E-3</v>
      </c>
      <c r="H3844" s="2">
        <v>3.63653</v>
      </c>
      <c r="I3844" s="2">
        <v>5.5999999999999995E-4</v>
      </c>
      <c r="J3844" s="2">
        <v>2.3599999999999999E-2</v>
      </c>
    </row>
    <row r="3845" spans="2:10">
      <c r="B3845" s="28" t="s">
        <v>842</v>
      </c>
      <c r="C3845" s="2">
        <v>4.0999999999999999E-4</v>
      </c>
      <c r="D3845" s="2">
        <v>0.11918999999999999</v>
      </c>
      <c r="E3845" s="2">
        <v>0.13547999999999996</v>
      </c>
      <c r="F3845" s="2">
        <v>2.6122299999999998</v>
      </c>
      <c r="G3845" s="2">
        <v>2.4279999999999999E-2</v>
      </c>
      <c r="H3845" s="2">
        <v>2.45906</v>
      </c>
      <c r="I3845" s="2">
        <v>0.68706999999999996</v>
      </c>
      <c r="J3845" s="2">
        <v>14.972560000000001</v>
      </c>
    </row>
    <row r="3846" spans="2:10">
      <c r="B3846" s="25" t="s">
        <v>880</v>
      </c>
      <c r="C3846" s="2">
        <v>1.3999999999999999E-4</v>
      </c>
      <c r="D3846" s="2">
        <v>3.4119999999999998E-2</v>
      </c>
    </row>
    <row r="3847" spans="2:10">
      <c r="B3847" s="25" t="s">
        <v>875</v>
      </c>
      <c r="I3847" s="2">
        <v>2.0000000000000002E-5</v>
      </c>
      <c r="J3847" s="2">
        <v>4.1160000000000002E-2</v>
      </c>
    </row>
    <row r="3848" spans="2:10">
      <c r="B3848" s="25" t="s">
        <v>882</v>
      </c>
      <c r="G3848" s="2">
        <v>3.6900000000000001E-3</v>
      </c>
      <c r="H3848" s="2">
        <v>2.0667800000000001</v>
      </c>
    </row>
    <row r="3849" spans="2:10">
      <c r="B3849" s="25" t="s">
        <v>845</v>
      </c>
      <c r="E3849" s="2">
        <v>5.0000000000000002E-5</v>
      </c>
      <c r="F3849" s="2">
        <v>5.9999999999999995E-4</v>
      </c>
    </row>
    <row r="3850" spans="2:10">
      <c r="B3850" s="25" t="s">
        <v>922</v>
      </c>
      <c r="E3850" s="2">
        <v>0.126</v>
      </c>
      <c r="F3850" s="2">
        <v>0.94</v>
      </c>
      <c r="G3850" s="2">
        <v>0.02</v>
      </c>
      <c r="H3850" s="2">
        <v>0.1</v>
      </c>
    </row>
    <row r="3851" spans="2:10">
      <c r="B3851" s="25" t="s">
        <v>849</v>
      </c>
      <c r="E3851" s="2">
        <v>2.0000000000000002E-5</v>
      </c>
      <c r="F3851" s="2">
        <v>1.481E-2</v>
      </c>
    </row>
    <row r="3852" spans="2:10">
      <c r="B3852" s="25" t="s">
        <v>852</v>
      </c>
      <c r="E3852" s="2">
        <v>5.9999999999999995E-4</v>
      </c>
      <c r="F3852" s="2">
        <v>0.49658999999999998</v>
      </c>
    </row>
    <row r="3853" spans="2:10">
      <c r="B3853" s="25" t="s">
        <v>945</v>
      </c>
      <c r="G3853" s="2">
        <v>5.0000000000000001E-4</v>
      </c>
      <c r="H3853" s="2">
        <v>0.1298</v>
      </c>
    </row>
    <row r="3854" spans="2:10">
      <c r="B3854" s="25" t="s">
        <v>854</v>
      </c>
      <c r="E3854" s="2">
        <v>8.0000000000000004E-4</v>
      </c>
      <c r="F3854" s="2">
        <v>1.7600000000000001E-2</v>
      </c>
      <c r="G3854" s="2">
        <v>9.0000000000000006E-5</v>
      </c>
      <c r="H3854" s="2">
        <v>0.16248000000000001</v>
      </c>
      <c r="I3854" s="2">
        <v>2.7E-4</v>
      </c>
      <c r="J3854" s="2">
        <v>0.24459</v>
      </c>
    </row>
    <row r="3855" spans="2:10">
      <c r="B3855" s="25" t="s">
        <v>872</v>
      </c>
      <c r="E3855" s="2">
        <v>5.1000000000000004E-3</v>
      </c>
      <c r="F3855" s="2">
        <v>0.40055000000000002</v>
      </c>
    </row>
    <row r="3856" spans="2:10">
      <c r="B3856" s="25" t="s">
        <v>856</v>
      </c>
      <c r="E3856" s="2">
        <v>2.0000000000000001E-4</v>
      </c>
      <c r="F3856" s="2">
        <v>5.0000000000000001E-3</v>
      </c>
    </row>
    <row r="3857" spans="1:10">
      <c r="B3857" s="25" t="s">
        <v>859</v>
      </c>
      <c r="E3857" s="2">
        <v>1.75E-3</v>
      </c>
      <c r="F3857" s="2">
        <v>0.08</v>
      </c>
    </row>
    <row r="3858" spans="1:10">
      <c r="B3858" s="25" t="s">
        <v>860</v>
      </c>
      <c r="C3858" s="2">
        <v>2.2000000000000001E-4</v>
      </c>
      <c r="D3858" s="2">
        <v>8.3729999999999999E-2</v>
      </c>
      <c r="I3858" s="2">
        <v>0.68542000000000003</v>
      </c>
      <c r="J3858" s="2">
        <v>12.52098</v>
      </c>
    </row>
    <row r="3859" spans="1:10">
      <c r="B3859" s="25" t="s">
        <v>862</v>
      </c>
      <c r="C3859" s="2">
        <v>5.0000000000000002E-5</v>
      </c>
      <c r="D3859" s="2">
        <v>1.34E-3</v>
      </c>
    </row>
    <row r="3860" spans="1:10">
      <c r="B3860" s="25" t="s">
        <v>863</v>
      </c>
      <c r="I3860" s="2">
        <v>1.2999999999999999E-3</v>
      </c>
      <c r="J3860" s="2">
        <v>1.99942</v>
      </c>
    </row>
    <row r="3861" spans="1:10">
      <c r="B3861" s="25" t="s">
        <v>874</v>
      </c>
      <c r="I3861" s="2">
        <v>6.0000000000000002E-5</v>
      </c>
      <c r="J3861" s="2">
        <v>0.16641</v>
      </c>
    </row>
    <row r="3862" spans="1:10">
      <c r="B3862" s="25" t="s">
        <v>904</v>
      </c>
      <c r="E3862" s="2">
        <v>9.6000000000000002E-4</v>
      </c>
      <c r="F3862" s="2">
        <v>0.65708</v>
      </c>
    </row>
    <row r="3863" spans="1:10" ht="22.5">
      <c r="A3863" s="5" t="s">
        <v>269</v>
      </c>
      <c r="B3863" s="25" t="s">
        <v>692</v>
      </c>
      <c r="E3863" s="2">
        <v>7.8310000000000005E-2</v>
      </c>
      <c r="F3863" s="2">
        <v>14.45468</v>
      </c>
      <c r="G3863" s="2">
        <v>1.0421200000000002</v>
      </c>
      <c r="H3863" s="2">
        <v>96.608729999999994</v>
      </c>
    </row>
    <row r="3864" spans="1:10">
      <c r="B3864" s="28" t="s">
        <v>831</v>
      </c>
      <c r="E3864" s="2">
        <v>7.8289999999999998E-2</v>
      </c>
      <c r="F3864" s="2">
        <v>14.3538</v>
      </c>
      <c r="G3864" s="2">
        <v>1.0418500000000002</v>
      </c>
      <c r="H3864" s="2">
        <v>96.569539999999989</v>
      </c>
    </row>
    <row r="3865" spans="1:10">
      <c r="B3865" s="25" t="s">
        <v>834</v>
      </c>
      <c r="G3865" s="2">
        <v>5.0000000000000002E-5</v>
      </c>
      <c r="H3865" s="2">
        <v>3.5459200000000002</v>
      </c>
    </row>
    <row r="3866" spans="1:10">
      <c r="B3866" s="25" t="s">
        <v>837</v>
      </c>
      <c r="E3866" s="2">
        <v>7.8289999999999998E-2</v>
      </c>
      <c r="F3866" s="2">
        <v>14.3538</v>
      </c>
      <c r="G3866" s="2">
        <v>1.0418000000000001</v>
      </c>
      <c r="H3866" s="2">
        <v>93.023619999999994</v>
      </c>
    </row>
    <row r="3867" spans="1:10">
      <c r="B3867" s="28" t="s">
        <v>842</v>
      </c>
      <c r="E3867" s="2">
        <v>2.0000000000000002E-5</v>
      </c>
      <c r="F3867" s="2">
        <v>0.10088</v>
      </c>
      <c r="G3867" s="2">
        <v>2.7E-4</v>
      </c>
      <c r="H3867" s="2">
        <v>3.9190000000000003E-2</v>
      </c>
    </row>
    <row r="3868" spans="1:10">
      <c r="B3868" s="25" t="s">
        <v>882</v>
      </c>
      <c r="G3868" s="2">
        <v>2.7E-4</v>
      </c>
      <c r="H3868" s="2">
        <v>3.9190000000000003E-2</v>
      </c>
    </row>
    <row r="3869" spans="1:10">
      <c r="B3869" s="25" t="s">
        <v>904</v>
      </c>
      <c r="E3869" s="2">
        <v>2.0000000000000002E-5</v>
      </c>
      <c r="F3869" s="2">
        <v>0.10088</v>
      </c>
    </row>
    <row r="3870" spans="1:10">
      <c r="A3870" s="5" t="s">
        <v>270</v>
      </c>
      <c r="B3870" s="25" t="s">
        <v>693</v>
      </c>
      <c r="C3870" s="2">
        <v>1.5406299999999999</v>
      </c>
      <c r="D3870" s="2">
        <v>282.48407000000003</v>
      </c>
      <c r="E3870" s="2">
        <v>6.2348099999999995</v>
      </c>
      <c r="F3870" s="2">
        <v>1421.0038499999998</v>
      </c>
      <c r="G3870" s="2">
        <v>3.02169</v>
      </c>
      <c r="H3870" s="2">
        <v>772.74956000000009</v>
      </c>
      <c r="I3870" s="2">
        <v>46.193930000000002</v>
      </c>
      <c r="J3870" s="2">
        <v>5714.4528600000003</v>
      </c>
    </row>
    <row r="3871" spans="1:10">
      <c r="B3871" s="28" t="s">
        <v>831</v>
      </c>
      <c r="C3871" s="2">
        <v>0.39156999999999997</v>
      </c>
      <c r="D3871" s="2">
        <v>272.39301</v>
      </c>
      <c r="E3871" s="2">
        <v>5.6614499999999994</v>
      </c>
      <c r="F3871" s="2">
        <v>1410.8132599999999</v>
      </c>
      <c r="G3871" s="2">
        <v>2.1027299999999998</v>
      </c>
      <c r="H3871" s="2">
        <v>763.96616000000006</v>
      </c>
      <c r="I3871" s="2">
        <v>44.338159999999995</v>
      </c>
      <c r="J3871" s="2">
        <v>5695.87068</v>
      </c>
    </row>
    <row r="3872" spans="1:10">
      <c r="B3872" s="25" t="s">
        <v>832</v>
      </c>
      <c r="G3872" s="2">
        <v>0.11022</v>
      </c>
      <c r="H3872" s="2">
        <v>21</v>
      </c>
    </row>
    <row r="3873" spans="1:10">
      <c r="B3873" s="25" t="s">
        <v>834</v>
      </c>
      <c r="E3873" s="2">
        <v>5.0000000000000001E-4</v>
      </c>
      <c r="F3873" s="2">
        <v>1.161</v>
      </c>
      <c r="G3873" s="2">
        <v>1.8500000000000001E-3</v>
      </c>
      <c r="H3873" s="2">
        <v>1.88165</v>
      </c>
    </row>
    <row r="3874" spans="1:10">
      <c r="B3874" s="25" t="s">
        <v>835</v>
      </c>
      <c r="C3874" s="2">
        <v>5.3519999999999998E-2</v>
      </c>
      <c r="D3874" s="2">
        <v>6.3952799999999996</v>
      </c>
      <c r="E3874" s="2">
        <v>8.9130000000000001E-2</v>
      </c>
      <c r="F3874" s="2">
        <v>26.714639999999999</v>
      </c>
      <c r="I3874" s="2">
        <v>7.0200000000000002E-3</v>
      </c>
      <c r="J3874" s="2">
        <v>3.18899</v>
      </c>
    </row>
    <row r="3875" spans="1:10">
      <c r="B3875" s="25" t="s">
        <v>837</v>
      </c>
      <c r="C3875" s="2">
        <v>0.111</v>
      </c>
      <c r="D3875" s="2">
        <v>0.42082999999999998</v>
      </c>
      <c r="E3875" s="2">
        <v>5.4826899999999998</v>
      </c>
      <c r="F3875" s="2">
        <v>1355.7784099999999</v>
      </c>
      <c r="G3875" s="2">
        <v>1.89266</v>
      </c>
      <c r="H3875" s="2">
        <v>723.26265999999998</v>
      </c>
      <c r="I3875" s="2">
        <v>44.331139999999998</v>
      </c>
      <c r="J3875" s="2">
        <v>5692.6816900000003</v>
      </c>
    </row>
    <row r="3876" spans="1:10">
      <c r="B3876" s="25" t="s">
        <v>839</v>
      </c>
      <c r="E3876" s="2">
        <v>8.9130000000000001E-2</v>
      </c>
      <c r="F3876" s="2">
        <v>27.159210000000002</v>
      </c>
      <c r="G3876" s="2">
        <v>9.8000000000000004E-2</v>
      </c>
      <c r="H3876" s="2">
        <v>17.821850000000001</v>
      </c>
    </row>
    <row r="3877" spans="1:10">
      <c r="B3877" s="25" t="s">
        <v>840</v>
      </c>
      <c r="C3877" s="2">
        <v>0.22705</v>
      </c>
      <c r="D3877" s="2">
        <v>265.57690000000002</v>
      </c>
    </row>
    <row r="3878" spans="1:10">
      <c r="B3878" s="28" t="s">
        <v>842</v>
      </c>
      <c r="C3878" s="2">
        <v>1.14906</v>
      </c>
      <c r="D3878" s="2">
        <v>10.091060000000001</v>
      </c>
      <c r="E3878" s="2">
        <v>0.57335999999999998</v>
      </c>
      <c r="F3878" s="2">
        <v>10.19059</v>
      </c>
      <c r="G3878" s="2">
        <v>0.91896</v>
      </c>
      <c r="H3878" s="2">
        <v>8.7834000000000003</v>
      </c>
      <c r="I3878" s="2">
        <v>1.8557699999999999</v>
      </c>
      <c r="J3878" s="2">
        <v>18.582180000000001</v>
      </c>
    </row>
    <row r="3879" spans="1:10">
      <c r="B3879" s="25" t="s">
        <v>844</v>
      </c>
      <c r="C3879" s="2">
        <v>3.85E-2</v>
      </c>
      <c r="D3879" s="2">
        <v>3.3443800000000001</v>
      </c>
    </row>
    <row r="3880" spans="1:10">
      <c r="B3880" s="25" t="s">
        <v>882</v>
      </c>
      <c r="G3880" s="2">
        <v>4.2000000000000002E-4</v>
      </c>
      <c r="H3880" s="2">
        <v>0.78007000000000004</v>
      </c>
    </row>
    <row r="3881" spans="1:10">
      <c r="B3881" s="25" t="s">
        <v>848</v>
      </c>
      <c r="E3881" s="2">
        <v>0.308</v>
      </c>
      <c r="F3881" s="2">
        <v>8.9015900000000006</v>
      </c>
    </row>
    <row r="3882" spans="1:10">
      <c r="B3882" s="25" t="s">
        <v>852</v>
      </c>
      <c r="C3882" s="2">
        <v>0.1512</v>
      </c>
      <c r="D3882" s="2">
        <v>3.10311</v>
      </c>
    </row>
    <row r="3883" spans="1:10">
      <c r="B3883" s="25" t="s">
        <v>877</v>
      </c>
      <c r="I3883" s="2">
        <v>4.0600000000000002E-3</v>
      </c>
      <c r="J3883" s="2">
        <v>0.30299999999999999</v>
      </c>
    </row>
    <row r="3884" spans="1:10">
      <c r="B3884" s="25" t="s">
        <v>859</v>
      </c>
      <c r="C3884" s="2">
        <v>0.95935999999999999</v>
      </c>
      <c r="D3884" s="2">
        <v>3.64357</v>
      </c>
      <c r="E3884" s="2">
        <v>0.26535999999999998</v>
      </c>
      <c r="F3884" s="2">
        <v>1.2889999999999999</v>
      </c>
      <c r="G3884" s="2">
        <v>0.91854000000000002</v>
      </c>
      <c r="H3884" s="2">
        <v>8.0033300000000001</v>
      </c>
      <c r="I3884" s="2">
        <v>1.5717099999999999</v>
      </c>
      <c r="J3884" s="2">
        <v>18.269179999999999</v>
      </c>
    </row>
    <row r="3885" spans="1:10">
      <c r="B3885" s="25" t="s">
        <v>865</v>
      </c>
      <c r="I3885" s="2">
        <v>0.28000000000000003</v>
      </c>
      <c r="J3885" s="2">
        <v>0.01</v>
      </c>
    </row>
    <row r="3886" spans="1:10">
      <c r="A3886" s="5" t="s">
        <v>271</v>
      </c>
      <c r="B3886" s="25" t="s">
        <v>694</v>
      </c>
      <c r="C3886" s="2">
        <v>0.20125999999999999</v>
      </c>
      <c r="D3886" s="2">
        <v>3.3615900000000001</v>
      </c>
      <c r="E3886" s="2">
        <v>0.75885999999999998</v>
      </c>
      <c r="F3886" s="2">
        <v>94.643410000000003</v>
      </c>
      <c r="G3886" s="2">
        <v>0.53617000000000004</v>
      </c>
      <c r="H3886" s="2">
        <v>41.703510000000001</v>
      </c>
      <c r="I3886" s="2">
        <v>0.12386999999999999</v>
      </c>
      <c r="J3886" s="2">
        <v>25.19605</v>
      </c>
    </row>
    <row r="3887" spans="1:10">
      <c r="B3887" s="28" t="s">
        <v>831</v>
      </c>
      <c r="C3887" s="2">
        <v>0.20125999999999999</v>
      </c>
      <c r="D3887" s="2">
        <v>3.3615900000000001</v>
      </c>
      <c r="E3887" s="2">
        <v>0.75461</v>
      </c>
      <c r="F3887" s="2">
        <v>81.994250000000008</v>
      </c>
      <c r="G3887" s="2">
        <v>0.53227000000000002</v>
      </c>
      <c r="H3887" s="2">
        <v>40.805810000000001</v>
      </c>
      <c r="I3887" s="2">
        <v>0.12386999999999999</v>
      </c>
      <c r="J3887" s="2">
        <v>25.19605</v>
      </c>
    </row>
    <row r="3888" spans="1:10">
      <c r="B3888" s="25" t="s">
        <v>834</v>
      </c>
      <c r="E3888" s="2">
        <v>5.0999999999999997E-2</v>
      </c>
      <c r="F3888" s="2">
        <v>4.9424799999999998</v>
      </c>
    </row>
    <row r="3889" spans="1:10">
      <c r="B3889" s="25" t="s">
        <v>835</v>
      </c>
      <c r="C3889" s="2">
        <v>0.10725999999999999</v>
      </c>
      <c r="D3889" s="2">
        <v>6.4939999999999998E-2</v>
      </c>
      <c r="E3889" s="2">
        <v>1.0999999999999999E-2</v>
      </c>
      <c r="F3889" s="2">
        <v>1.1639999999999999</v>
      </c>
      <c r="G3889" s="2">
        <v>2.3E-2</v>
      </c>
      <c r="H3889" s="2">
        <v>1.256</v>
      </c>
      <c r="I3889" s="2">
        <v>2.3900000000000002E-3</v>
      </c>
      <c r="J3889" s="2">
        <v>0.86301000000000005</v>
      </c>
    </row>
    <row r="3890" spans="1:10">
      <c r="B3890" s="25" t="s">
        <v>837</v>
      </c>
      <c r="C3890" s="2">
        <v>9.2999999999999999E-2</v>
      </c>
      <c r="D3890" s="2">
        <v>2.4855700000000001</v>
      </c>
      <c r="E3890" s="2">
        <v>0.69260999999999995</v>
      </c>
      <c r="F3890" s="2">
        <v>75.887770000000003</v>
      </c>
      <c r="G3890" s="2">
        <v>0.50927</v>
      </c>
      <c r="H3890" s="2">
        <v>39.549810000000001</v>
      </c>
      <c r="I3890" s="2">
        <v>0.12147999999999999</v>
      </c>
      <c r="J3890" s="2">
        <v>24.33304</v>
      </c>
    </row>
    <row r="3891" spans="1:10">
      <c r="B3891" s="25" t="s">
        <v>840</v>
      </c>
      <c r="C3891" s="2">
        <v>1E-3</v>
      </c>
      <c r="D3891" s="2">
        <v>0.81108000000000002</v>
      </c>
    </row>
    <row r="3892" spans="1:10">
      <c r="B3892" s="28" t="s">
        <v>842</v>
      </c>
      <c r="E3892" s="2">
        <v>4.2500000000000003E-3</v>
      </c>
      <c r="F3892" s="2">
        <v>12.64916</v>
      </c>
      <c r="G3892" s="2">
        <v>3.8999999999999998E-3</v>
      </c>
      <c r="H3892" s="2">
        <v>0.89770000000000005</v>
      </c>
    </row>
    <row r="3893" spans="1:10">
      <c r="B3893" s="25" t="s">
        <v>882</v>
      </c>
      <c r="G3893" s="2">
        <v>3.8999999999999998E-3</v>
      </c>
      <c r="H3893" s="2">
        <v>0.89770000000000005</v>
      </c>
    </row>
    <row r="3894" spans="1:10">
      <c r="B3894" s="25" t="s">
        <v>859</v>
      </c>
      <c r="E3894" s="2">
        <v>2.7499999999999998E-3</v>
      </c>
      <c r="F3894" s="2">
        <v>2.7291699999999999</v>
      </c>
    </row>
    <row r="3895" spans="1:10">
      <c r="B3895" s="25" t="s">
        <v>863</v>
      </c>
      <c r="E3895" s="2">
        <v>1.5E-3</v>
      </c>
      <c r="F3895" s="2">
        <v>9.9199900000000003</v>
      </c>
    </row>
    <row r="3896" spans="1:10" ht="101.25">
      <c r="A3896" s="5" t="s">
        <v>272</v>
      </c>
      <c r="B3896" s="25" t="s">
        <v>695</v>
      </c>
      <c r="E3896" s="2">
        <v>74.321849999999998</v>
      </c>
      <c r="F3896" s="2">
        <v>1153.84637</v>
      </c>
      <c r="G3896" s="2">
        <v>45.209329999999994</v>
      </c>
      <c r="H3896" s="2">
        <v>3062.2341000000001</v>
      </c>
      <c r="I3896" s="2">
        <v>55.091739999999987</v>
      </c>
      <c r="J3896" s="2">
        <v>1390.7683099999999</v>
      </c>
    </row>
    <row r="3897" spans="1:10">
      <c r="B3897" s="28" t="s">
        <v>831</v>
      </c>
      <c r="E3897" s="2">
        <v>74.087150000000008</v>
      </c>
      <c r="F3897" s="2">
        <v>1147.4487799999999</v>
      </c>
      <c r="G3897" s="2">
        <v>45.126149999999996</v>
      </c>
      <c r="H3897" s="2">
        <v>2975.1158599999999</v>
      </c>
      <c r="I3897" s="2">
        <v>55.078769999999992</v>
      </c>
      <c r="J3897" s="2">
        <v>1313.6072999999999</v>
      </c>
    </row>
    <row r="3898" spans="1:10">
      <c r="B3898" s="25" t="s">
        <v>832</v>
      </c>
      <c r="E3898" s="2">
        <v>0.11733</v>
      </c>
      <c r="F3898" s="2">
        <v>1.09127</v>
      </c>
      <c r="G3898" s="2">
        <v>1.5939999999999999E-2</v>
      </c>
      <c r="H3898" s="2">
        <v>0.70077</v>
      </c>
      <c r="I3898" s="2">
        <v>0.49341000000000002</v>
      </c>
      <c r="J3898" s="2">
        <v>28.694559999999999</v>
      </c>
    </row>
    <row r="3899" spans="1:10">
      <c r="B3899" s="25" t="s">
        <v>833</v>
      </c>
      <c r="E3899" s="2">
        <v>2.7899999999999999E-3</v>
      </c>
      <c r="F3899" s="2">
        <v>0.27812000000000003</v>
      </c>
      <c r="G3899" s="2">
        <v>3.8500000000000001E-3</v>
      </c>
      <c r="H3899" s="2">
        <v>0.22543000000000002</v>
      </c>
    </row>
    <row r="3900" spans="1:10">
      <c r="B3900" s="25" t="s">
        <v>834</v>
      </c>
      <c r="E3900" s="2">
        <v>0.24332999999999999</v>
      </c>
      <c r="F3900" s="2">
        <v>51.823819999999998</v>
      </c>
      <c r="G3900" s="2">
        <v>9.3299999999999998E-3</v>
      </c>
      <c r="H3900" s="2">
        <v>50.135840000000002</v>
      </c>
    </row>
    <row r="3901" spans="1:10">
      <c r="B3901" s="25" t="s">
        <v>835</v>
      </c>
      <c r="E3901" s="2">
        <v>1.7935699999999999</v>
      </c>
      <c r="F3901" s="2">
        <v>8.8383900000000004</v>
      </c>
      <c r="G3901" s="2">
        <v>1.57769</v>
      </c>
      <c r="H3901" s="2">
        <v>10.496210000000001</v>
      </c>
      <c r="I3901" s="2">
        <v>0.52190999999999999</v>
      </c>
      <c r="J3901" s="2">
        <v>22.811519999999998</v>
      </c>
    </row>
    <row r="3902" spans="1:10">
      <c r="B3902" s="25" t="s">
        <v>837</v>
      </c>
      <c r="E3902" s="2">
        <v>68.32529000000001</v>
      </c>
      <c r="F3902" s="2">
        <v>1031.1949099999999</v>
      </c>
      <c r="G3902" s="2">
        <v>29.408749999999998</v>
      </c>
      <c r="H3902" s="2">
        <v>2538.8746599999999</v>
      </c>
      <c r="I3902" s="2">
        <v>20.623109999999997</v>
      </c>
      <c r="J3902" s="2">
        <v>546.20515</v>
      </c>
    </row>
    <row r="3903" spans="1:10">
      <c r="B3903" s="25" t="s">
        <v>838</v>
      </c>
      <c r="E3903" s="2">
        <v>0.85833999999999999</v>
      </c>
      <c r="F3903" s="2">
        <v>4.9972200000000004</v>
      </c>
      <c r="G3903" s="2">
        <v>0.22383</v>
      </c>
      <c r="H3903" s="2">
        <v>3.40726</v>
      </c>
      <c r="I3903" s="2">
        <v>0.41056999999999999</v>
      </c>
      <c r="J3903" s="2">
        <v>2.1766200000000002</v>
      </c>
    </row>
    <row r="3904" spans="1:10">
      <c r="B3904" s="25" t="s">
        <v>839</v>
      </c>
      <c r="E3904" s="2">
        <v>2.8129999999999999E-2</v>
      </c>
      <c r="F3904" s="2">
        <v>0.25280000000000002</v>
      </c>
      <c r="G3904" s="2">
        <v>5.1900000000000002E-3</v>
      </c>
      <c r="H3904" s="2">
        <v>0.61048000000000002</v>
      </c>
      <c r="I3904" s="2">
        <v>6.7000000000000002E-3</v>
      </c>
      <c r="J3904" s="2">
        <v>0.44994000000000001</v>
      </c>
    </row>
    <row r="3905" spans="1:10">
      <c r="B3905" s="25" t="s">
        <v>840</v>
      </c>
      <c r="E3905" s="2">
        <v>2.7183699999999997</v>
      </c>
      <c r="F3905" s="2">
        <v>48.972249999999995</v>
      </c>
      <c r="G3905" s="2">
        <v>13.88157</v>
      </c>
      <c r="H3905" s="2">
        <v>370.66521</v>
      </c>
      <c r="I3905" s="2">
        <v>33.023069999999997</v>
      </c>
      <c r="J3905" s="2">
        <v>713.26950999999997</v>
      </c>
    </row>
    <row r="3906" spans="1:10">
      <c r="B3906" s="28" t="s">
        <v>842</v>
      </c>
      <c r="E3906" s="2">
        <v>0.23469999999999999</v>
      </c>
      <c r="F3906" s="2">
        <v>6.3975900000000001</v>
      </c>
      <c r="G3906" s="2">
        <v>8.3180000000000004E-2</v>
      </c>
      <c r="H3906" s="2">
        <v>87.118239999999986</v>
      </c>
      <c r="I3906" s="2">
        <v>1.2970000000000001E-2</v>
      </c>
      <c r="J3906" s="2">
        <v>77.161010000000005</v>
      </c>
    </row>
    <row r="3907" spans="1:10">
      <c r="B3907" s="25" t="s">
        <v>882</v>
      </c>
      <c r="G3907" s="2">
        <v>8.2500000000000004E-3</v>
      </c>
      <c r="H3907" s="2">
        <v>82.26415999999999</v>
      </c>
    </row>
    <row r="3908" spans="1:10">
      <c r="B3908" s="25" t="s">
        <v>845</v>
      </c>
      <c r="E3908" s="2">
        <v>0.12288</v>
      </c>
      <c r="F3908" s="2">
        <v>1.8228200000000001</v>
      </c>
      <c r="G3908" s="2">
        <v>5.0000000000000002E-5</v>
      </c>
      <c r="H3908" s="2">
        <v>2.5319999999999999E-2</v>
      </c>
    </row>
    <row r="3909" spans="1:10">
      <c r="B3909" s="25" t="s">
        <v>864</v>
      </c>
      <c r="I3909" s="2">
        <v>5.2999999999999998E-4</v>
      </c>
      <c r="J3909" s="2">
        <v>5.5E-2</v>
      </c>
    </row>
    <row r="3910" spans="1:10">
      <c r="B3910" s="25" t="s">
        <v>852</v>
      </c>
      <c r="E3910" s="2">
        <v>8.0000000000000002E-3</v>
      </c>
      <c r="F3910" s="2">
        <v>0.89817999999999998</v>
      </c>
      <c r="I3910" s="2">
        <v>4.0000000000000002E-4</v>
      </c>
      <c r="J3910" s="2">
        <v>75.779730000000001</v>
      </c>
    </row>
    <row r="3911" spans="1:10">
      <c r="B3911" s="25" t="s">
        <v>853</v>
      </c>
      <c r="E3911" s="2">
        <v>0.10382</v>
      </c>
      <c r="F3911" s="2">
        <v>3.67659</v>
      </c>
      <c r="G3911" s="2">
        <v>7.3679999999999995E-2</v>
      </c>
      <c r="H3911" s="2">
        <v>2.3987600000000002</v>
      </c>
      <c r="I3911" s="2">
        <v>0.01</v>
      </c>
      <c r="J3911" s="2">
        <v>1.11914</v>
      </c>
    </row>
    <row r="3912" spans="1:10">
      <c r="B3912" s="25" t="s">
        <v>856</v>
      </c>
      <c r="I3912" s="2">
        <v>4.0000000000000003E-5</v>
      </c>
      <c r="J3912" s="2">
        <v>4.15E-3</v>
      </c>
    </row>
    <row r="3913" spans="1:10">
      <c r="B3913" s="25" t="s">
        <v>885</v>
      </c>
      <c r="I3913" s="2">
        <v>2E-3</v>
      </c>
      <c r="J3913" s="2">
        <v>0.20299</v>
      </c>
    </row>
    <row r="3914" spans="1:10">
      <c r="B3914" s="25" t="s">
        <v>859</v>
      </c>
      <c r="G3914" s="2">
        <v>1.1999999999999999E-3</v>
      </c>
      <c r="H3914" s="2">
        <v>2.4300000000000002</v>
      </c>
    </row>
    <row r="3915" spans="1:10" ht="112.5">
      <c r="A3915" s="5" t="s">
        <v>273</v>
      </c>
      <c r="B3915" s="25" t="s">
        <v>696</v>
      </c>
      <c r="E3915" s="2">
        <v>6.5290000000000001E-2</v>
      </c>
      <c r="F3915" s="2">
        <v>20.53464</v>
      </c>
      <c r="G3915" s="2">
        <v>0.14095000000000002</v>
      </c>
      <c r="H3915" s="2">
        <v>16.36628</v>
      </c>
      <c r="I3915" s="2">
        <v>1E-4</v>
      </c>
      <c r="J3915" s="2">
        <v>0.504</v>
      </c>
    </row>
    <row r="3916" spans="1:10">
      <c r="B3916" s="28" t="s">
        <v>831</v>
      </c>
      <c r="E3916" s="2">
        <v>3.8700000000000002E-3</v>
      </c>
      <c r="F3916" s="2">
        <v>2.06534</v>
      </c>
      <c r="G3916" s="2">
        <v>0.14005000000000001</v>
      </c>
      <c r="H3916" s="2">
        <v>16.36328</v>
      </c>
      <c r="I3916" s="2">
        <v>1E-4</v>
      </c>
      <c r="J3916" s="2">
        <v>0.504</v>
      </c>
    </row>
    <row r="3917" spans="1:10">
      <c r="B3917" s="25" t="s">
        <v>835</v>
      </c>
      <c r="G3917" s="2">
        <v>0.12822</v>
      </c>
      <c r="H3917" s="2">
        <v>0.82635999999999998</v>
      </c>
    </row>
    <row r="3918" spans="1:10">
      <c r="B3918" s="25" t="s">
        <v>837</v>
      </c>
      <c r="E3918" s="2">
        <v>3.8700000000000002E-3</v>
      </c>
      <c r="F3918" s="2">
        <v>2.06534</v>
      </c>
      <c r="G3918" s="2">
        <v>1.183E-2</v>
      </c>
      <c r="H3918" s="2">
        <v>15.53692</v>
      </c>
      <c r="I3918" s="2">
        <v>1E-4</v>
      </c>
      <c r="J3918" s="2">
        <v>0.504</v>
      </c>
    </row>
    <row r="3919" spans="1:10">
      <c r="B3919" s="28" t="s">
        <v>842</v>
      </c>
      <c r="E3919" s="2">
        <v>6.1420000000000002E-2</v>
      </c>
      <c r="F3919" s="2">
        <v>18.4693</v>
      </c>
      <c r="G3919" s="2">
        <v>8.9999999999999998E-4</v>
      </c>
      <c r="H3919" s="2">
        <v>3.0000000000000001E-3</v>
      </c>
    </row>
    <row r="3920" spans="1:10">
      <c r="B3920" s="25" t="s">
        <v>878</v>
      </c>
      <c r="E3920" s="2">
        <v>3.5000000000000001E-3</v>
      </c>
      <c r="F3920" s="2">
        <v>0.83213999999999999</v>
      </c>
    </row>
    <row r="3921" spans="1:10">
      <c r="B3921" s="25" t="s">
        <v>866</v>
      </c>
      <c r="E3921" s="2">
        <v>1.9E-2</v>
      </c>
      <c r="F3921" s="2">
        <v>7.2354599999999998</v>
      </c>
    </row>
    <row r="3922" spans="1:10">
      <c r="B3922" s="25" t="s">
        <v>852</v>
      </c>
      <c r="E3922" s="2">
        <v>3.8920000000000003E-2</v>
      </c>
      <c r="F3922" s="2">
        <v>10.4017</v>
      </c>
    </row>
    <row r="3923" spans="1:10">
      <c r="B3923" s="25" t="s">
        <v>871</v>
      </c>
      <c r="G3923" s="2">
        <v>8.9999999999999998E-4</v>
      </c>
      <c r="H3923" s="2">
        <v>3.0000000000000001E-3</v>
      </c>
    </row>
    <row r="3924" spans="1:10" ht="112.5">
      <c r="A3924" s="5" t="s">
        <v>274</v>
      </c>
      <c r="B3924" s="25" t="s">
        <v>697</v>
      </c>
      <c r="E3924" s="2">
        <v>14.087400000000001</v>
      </c>
      <c r="F3924" s="2">
        <v>101.36123000000001</v>
      </c>
      <c r="G3924" s="2">
        <v>21.94</v>
      </c>
      <c r="H3924" s="2">
        <v>141.59895</v>
      </c>
      <c r="I3924" s="2">
        <v>5.1388000000000007</v>
      </c>
      <c r="J3924" s="2">
        <v>25.815729999999999</v>
      </c>
    </row>
    <row r="3925" spans="1:10">
      <c r="B3925" s="28" t="s">
        <v>831</v>
      </c>
      <c r="E3925" s="2">
        <v>14.087400000000001</v>
      </c>
      <c r="F3925" s="2">
        <v>101.36123000000001</v>
      </c>
      <c r="G3925" s="2">
        <v>19.14</v>
      </c>
      <c r="H3925" s="2">
        <v>129.44895</v>
      </c>
      <c r="I3925" s="2">
        <v>5.1388000000000007</v>
      </c>
      <c r="J3925" s="2">
        <v>25.815729999999999</v>
      </c>
    </row>
    <row r="3926" spans="1:10">
      <c r="B3926" s="25" t="s">
        <v>837</v>
      </c>
      <c r="E3926" s="2">
        <v>0.14990000000000001</v>
      </c>
      <c r="F3926" s="2">
        <v>0.67157</v>
      </c>
      <c r="I3926" s="2">
        <v>4.4000000000000003E-3</v>
      </c>
      <c r="J3926" s="2">
        <v>2.5616599999999998</v>
      </c>
    </row>
    <row r="3927" spans="1:10">
      <c r="B3927" s="25" t="s">
        <v>838</v>
      </c>
      <c r="G3927" s="2">
        <v>0.60799999999999998</v>
      </c>
      <c r="H3927" s="2">
        <v>7.0989500000000003</v>
      </c>
    </row>
    <row r="3928" spans="1:10">
      <c r="B3928" s="25" t="s">
        <v>840</v>
      </c>
      <c r="E3928" s="2">
        <v>13.9375</v>
      </c>
      <c r="F3928" s="2">
        <v>100.68966</v>
      </c>
      <c r="G3928" s="2">
        <v>18.532</v>
      </c>
      <c r="H3928" s="2">
        <v>122.35</v>
      </c>
      <c r="I3928" s="2">
        <v>5.1344000000000003</v>
      </c>
      <c r="J3928" s="2">
        <v>23.254069999999999</v>
      </c>
    </row>
    <row r="3929" spans="1:10">
      <c r="B3929" s="28" t="s">
        <v>842</v>
      </c>
      <c r="G3929" s="2">
        <v>2.8</v>
      </c>
      <c r="H3929" s="2">
        <v>12.15</v>
      </c>
    </row>
    <row r="3930" spans="1:10">
      <c r="B3930" s="25" t="s">
        <v>864</v>
      </c>
      <c r="G3930" s="2">
        <v>2.8</v>
      </c>
      <c r="H3930" s="2">
        <v>12.15</v>
      </c>
    </row>
    <row r="3931" spans="1:10" ht="101.25">
      <c r="A3931" s="5" t="s">
        <v>275</v>
      </c>
      <c r="B3931" s="25" t="s">
        <v>698</v>
      </c>
      <c r="E3931" s="2">
        <v>67.28179999999999</v>
      </c>
      <c r="F3931" s="2">
        <v>563.79629</v>
      </c>
      <c r="G3931" s="2">
        <v>48.531860000000002</v>
      </c>
      <c r="H3931" s="2">
        <v>415.72025999999994</v>
      </c>
      <c r="I3931" s="2">
        <v>1.5347</v>
      </c>
      <c r="J3931" s="2">
        <v>411.67234999999999</v>
      </c>
    </row>
    <row r="3932" spans="1:10">
      <c r="B3932" s="28" t="s">
        <v>831</v>
      </c>
      <c r="E3932" s="2">
        <v>67.230840000000001</v>
      </c>
      <c r="F3932" s="2">
        <v>403.16503</v>
      </c>
      <c r="G3932" s="2">
        <v>48.529870000000003</v>
      </c>
      <c r="H3932" s="2">
        <v>410.56541999999996</v>
      </c>
      <c r="I3932" s="2">
        <v>1.5346</v>
      </c>
      <c r="J3932" s="2">
        <v>411.51463000000001</v>
      </c>
    </row>
    <row r="3933" spans="1:10">
      <c r="B3933" s="25" t="s">
        <v>832</v>
      </c>
      <c r="E3933" s="2">
        <v>1.2E-4</v>
      </c>
      <c r="F3933" s="2">
        <v>0.37747999999999998</v>
      </c>
      <c r="I3933" s="2">
        <v>3.8500000000000001E-3</v>
      </c>
      <c r="J3933" s="2">
        <v>7.9485400000000004</v>
      </c>
    </row>
    <row r="3934" spans="1:10">
      <c r="B3934" s="25" t="s">
        <v>834</v>
      </c>
      <c r="G3934" s="2">
        <v>1.5689999999999999E-2</v>
      </c>
      <c r="H3934" s="2">
        <v>13.94964</v>
      </c>
      <c r="I3934" s="2">
        <v>7.7719999999999997E-2</v>
      </c>
      <c r="J3934" s="2">
        <v>1.9890000000000001</v>
      </c>
    </row>
    <row r="3935" spans="1:10">
      <c r="B3935" s="25" t="s">
        <v>835</v>
      </c>
      <c r="E3935" s="2">
        <v>1.221E-2</v>
      </c>
      <c r="F3935" s="2">
        <v>1.2551699999999999</v>
      </c>
      <c r="G3935" s="2">
        <v>2E-3</v>
      </c>
      <c r="H3935" s="2">
        <v>1.6719999999999999E-2</v>
      </c>
      <c r="I3935" s="2">
        <v>6.5070000000000003E-2</v>
      </c>
      <c r="J3935" s="2">
        <v>6.5955000000000004</v>
      </c>
    </row>
    <row r="3936" spans="1:10">
      <c r="B3936" s="25" t="s">
        <v>837</v>
      </c>
      <c r="E3936" s="2">
        <v>10.79602</v>
      </c>
      <c r="F3936" s="2">
        <v>65.230819999999994</v>
      </c>
      <c r="G3936" s="2">
        <v>0.72443999999999997</v>
      </c>
      <c r="H3936" s="2">
        <v>85.338939999999994</v>
      </c>
      <c r="I3936" s="2">
        <v>1.33649</v>
      </c>
      <c r="J3936" s="2">
        <v>384.38204000000002</v>
      </c>
    </row>
    <row r="3937" spans="1:10">
      <c r="B3937" s="25" t="s">
        <v>838</v>
      </c>
      <c r="E3937" s="2">
        <v>6.0000000000000001E-3</v>
      </c>
      <c r="F3937" s="2">
        <v>6.8599999999999994E-2</v>
      </c>
    </row>
    <row r="3938" spans="1:10">
      <c r="B3938" s="25" t="s">
        <v>840</v>
      </c>
      <c r="E3938" s="2">
        <v>56.416490000000003</v>
      </c>
      <c r="F3938" s="2">
        <v>336.23295999999999</v>
      </c>
      <c r="G3938" s="2">
        <v>47.787739999999999</v>
      </c>
      <c r="H3938" s="2">
        <v>311.26011999999997</v>
      </c>
      <c r="I3938" s="2">
        <v>5.1470000000000002E-2</v>
      </c>
      <c r="J3938" s="2">
        <v>10.599550000000001</v>
      </c>
    </row>
    <row r="3939" spans="1:10">
      <c r="B3939" s="28" t="s">
        <v>842</v>
      </c>
      <c r="E3939" s="2">
        <v>5.0960000000000005E-2</v>
      </c>
      <c r="F3939" s="2">
        <v>160.63126</v>
      </c>
      <c r="G3939" s="2">
        <v>1.99E-3</v>
      </c>
      <c r="H3939" s="2">
        <v>5.1548400000000001</v>
      </c>
      <c r="I3939" s="2">
        <v>1E-4</v>
      </c>
      <c r="J3939" s="2">
        <v>0.15772</v>
      </c>
    </row>
    <row r="3940" spans="1:10">
      <c r="B3940" s="25" t="s">
        <v>875</v>
      </c>
      <c r="E3940" s="2">
        <v>4.1999999999999997E-3</v>
      </c>
      <c r="F3940" s="2">
        <v>16.397549999999999</v>
      </c>
    </row>
    <row r="3941" spans="1:10">
      <c r="B3941" s="25" t="s">
        <v>882</v>
      </c>
      <c r="G3941" s="2">
        <v>1.07E-3</v>
      </c>
      <c r="H3941" s="2">
        <v>0.60377999999999998</v>
      </c>
    </row>
    <row r="3942" spans="1:10">
      <c r="B3942" s="25" t="s">
        <v>849</v>
      </c>
      <c r="E3942" s="2">
        <v>3.2500000000000001E-2</v>
      </c>
      <c r="F3942" s="2">
        <v>0.20011999999999999</v>
      </c>
    </row>
    <row r="3943" spans="1:10">
      <c r="B3943" s="25" t="s">
        <v>854</v>
      </c>
      <c r="G3943" s="2">
        <v>1.6000000000000001E-4</v>
      </c>
      <c r="H3943" s="2">
        <v>6.5540000000000001E-2</v>
      </c>
    </row>
    <row r="3944" spans="1:10">
      <c r="B3944" s="25" t="s">
        <v>857</v>
      </c>
      <c r="E3944" s="2">
        <v>1.426E-2</v>
      </c>
      <c r="F3944" s="2">
        <v>144.03359</v>
      </c>
      <c r="G3944" s="2">
        <v>7.6000000000000004E-4</v>
      </c>
      <c r="H3944" s="2">
        <v>4.4855200000000002</v>
      </c>
    </row>
    <row r="3945" spans="1:10">
      <c r="B3945" s="25" t="s">
        <v>902</v>
      </c>
      <c r="I3945" s="2">
        <v>1E-4</v>
      </c>
      <c r="J3945" s="2">
        <v>0.15772</v>
      </c>
    </row>
    <row r="3946" spans="1:10" ht="78.75">
      <c r="A3946" s="5" t="s">
        <v>276</v>
      </c>
      <c r="B3946" s="25" t="s">
        <v>699</v>
      </c>
      <c r="E3946" s="2">
        <v>0.10951</v>
      </c>
      <c r="F3946" s="2">
        <v>46.961060000000003</v>
      </c>
      <c r="G3946" s="2">
        <v>0.85192000000000001</v>
      </c>
      <c r="H3946" s="2">
        <v>200.57986</v>
      </c>
      <c r="I3946" s="2">
        <v>0.91874999999999996</v>
      </c>
      <c r="J3946" s="2">
        <v>771.37083999999993</v>
      </c>
    </row>
    <row r="3947" spans="1:10">
      <c r="B3947" s="28" t="s">
        <v>831</v>
      </c>
      <c r="E3947" s="2">
        <v>0.10951</v>
      </c>
      <c r="F3947" s="2">
        <v>46.961060000000003</v>
      </c>
      <c r="G3947" s="2">
        <v>0.85172000000000003</v>
      </c>
      <c r="H3947" s="2">
        <v>200.54986</v>
      </c>
      <c r="I3947" s="2">
        <v>0.47025</v>
      </c>
      <c r="J3947" s="2">
        <v>749.73314999999991</v>
      </c>
    </row>
    <row r="3948" spans="1:10">
      <c r="B3948" s="25" t="s">
        <v>834</v>
      </c>
      <c r="G3948" s="2">
        <v>0.19534000000000001</v>
      </c>
      <c r="H3948" s="2">
        <v>52.888449999999999</v>
      </c>
      <c r="I3948" s="2">
        <v>1.6549999999999999E-2</v>
      </c>
      <c r="J3948" s="2">
        <v>4.5567399999999996</v>
      </c>
    </row>
    <row r="3949" spans="1:10">
      <c r="B3949" s="25" t="s">
        <v>835</v>
      </c>
      <c r="E3949" s="2">
        <v>1.3999999999999999E-4</v>
      </c>
      <c r="F3949" s="2">
        <v>8.9319999999999997E-2</v>
      </c>
    </row>
    <row r="3950" spans="1:10">
      <c r="B3950" s="25" t="s">
        <v>837</v>
      </c>
      <c r="E3950" s="2">
        <v>0.10936999999999999</v>
      </c>
      <c r="F3950" s="2">
        <v>46.871740000000003</v>
      </c>
      <c r="G3950" s="2">
        <v>0.65637999999999996</v>
      </c>
      <c r="H3950" s="2">
        <v>147.66140999999999</v>
      </c>
      <c r="I3950" s="2">
        <v>0.38009999999999999</v>
      </c>
      <c r="J3950" s="2">
        <v>728.13671999999997</v>
      </c>
    </row>
    <row r="3951" spans="1:10">
      <c r="B3951" s="25" t="s">
        <v>840</v>
      </c>
      <c r="I3951" s="2">
        <v>7.3599999999999999E-2</v>
      </c>
      <c r="J3951" s="2">
        <v>17.03969</v>
      </c>
    </row>
    <row r="3952" spans="1:10">
      <c r="B3952" s="28" t="s">
        <v>842</v>
      </c>
      <c r="G3952" s="2">
        <v>2.0000000000000001E-4</v>
      </c>
      <c r="H3952" s="2">
        <v>0.03</v>
      </c>
      <c r="I3952" s="2">
        <v>0.44850000000000001</v>
      </c>
      <c r="J3952" s="2">
        <v>21.637689999999999</v>
      </c>
    </row>
    <row r="3953" spans="1:10">
      <c r="B3953" s="25" t="s">
        <v>848</v>
      </c>
      <c r="I3953" s="2">
        <v>0.44650000000000001</v>
      </c>
      <c r="J3953" s="2">
        <v>9.6376899999999992</v>
      </c>
    </row>
    <row r="3954" spans="1:10">
      <c r="B3954" s="25" t="s">
        <v>859</v>
      </c>
      <c r="I3954" s="2">
        <v>2E-3</v>
      </c>
      <c r="J3954" s="2">
        <v>12</v>
      </c>
    </row>
    <row r="3955" spans="1:10">
      <c r="B3955" s="25" t="s">
        <v>860</v>
      </c>
      <c r="G3955" s="2">
        <v>2.0000000000000001E-4</v>
      </c>
      <c r="H3955" s="2">
        <v>0.03</v>
      </c>
    </row>
    <row r="3956" spans="1:10" ht="78.75">
      <c r="A3956" s="5" t="s">
        <v>277</v>
      </c>
      <c r="B3956" s="25" t="s">
        <v>700</v>
      </c>
      <c r="E3956" s="2">
        <v>0.16628999999999999</v>
      </c>
      <c r="F3956" s="2">
        <v>351.45776000000006</v>
      </c>
      <c r="G3956" s="2">
        <v>28.355630000000005</v>
      </c>
      <c r="H3956" s="2">
        <v>2338.1768200000001</v>
      </c>
      <c r="I3956" s="2">
        <v>3.6284199999999998</v>
      </c>
      <c r="J3956" s="2">
        <v>5515.2565400000003</v>
      </c>
    </row>
    <row r="3957" spans="1:10">
      <c r="B3957" s="28" t="s">
        <v>831</v>
      </c>
      <c r="E3957" s="2">
        <v>0.12784999999999999</v>
      </c>
      <c r="F3957" s="2">
        <v>81.332530000000006</v>
      </c>
      <c r="G3957" s="2">
        <v>28.14386</v>
      </c>
      <c r="H3957" s="2">
        <v>82.12048999999999</v>
      </c>
      <c r="I3957" s="2">
        <v>2.8359999999999999</v>
      </c>
      <c r="J3957" s="2">
        <v>559.67566999999997</v>
      </c>
    </row>
    <row r="3958" spans="1:10">
      <c r="B3958" s="25" t="s">
        <v>834</v>
      </c>
      <c r="G3958" s="2">
        <v>4.4400000000000004E-3</v>
      </c>
      <c r="H3958" s="2">
        <v>1.29139</v>
      </c>
      <c r="I3958" s="2">
        <v>2.5600000000000002E-3</v>
      </c>
      <c r="J3958" s="2">
        <v>0.37354999999999999</v>
      </c>
    </row>
    <row r="3959" spans="1:10">
      <c r="B3959" s="25" t="s">
        <v>835</v>
      </c>
      <c r="G3959" s="2">
        <v>2.8E-3</v>
      </c>
      <c r="H3959" s="2">
        <v>6.0179999999999997E-2</v>
      </c>
      <c r="I3959" s="2">
        <v>1.5720000000000001E-2</v>
      </c>
      <c r="J3959" s="2">
        <v>0.10416</v>
      </c>
    </row>
    <row r="3960" spans="1:10">
      <c r="B3960" s="25" t="s">
        <v>837</v>
      </c>
      <c r="E3960" s="2">
        <v>0.12429999999999999</v>
      </c>
      <c r="F3960" s="2">
        <v>80.293750000000003</v>
      </c>
      <c r="G3960" s="2">
        <v>28.13344</v>
      </c>
      <c r="H3960" s="2">
        <v>78.303849999999997</v>
      </c>
      <c r="I3960" s="2">
        <v>2.81772</v>
      </c>
      <c r="J3960" s="2">
        <v>559.19795999999997</v>
      </c>
    </row>
    <row r="3961" spans="1:10">
      <c r="B3961" s="25" t="s">
        <v>838</v>
      </c>
      <c r="E3961" s="2">
        <v>3.5500000000000002E-3</v>
      </c>
      <c r="F3961" s="2">
        <v>1.03878</v>
      </c>
    </row>
    <row r="3962" spans="1:10">
      <c r="B3962" s="25" t="s">
        <v>840</v>
      </c>
      <c r="G3962" s="2">
        <v>3.0899999999999999E-3</v>
      </c>
      <c r="H3962" s="2">
        <v>2.4425699999999999</v>
      </c>
    </row>
    <row r="3963" spans="1:10">
      <c r="B3963" s="25" t="s">
        <v>841</v>
      </c>
      <c r="G3963" s="2">
        <v>9.0000000000000006E-5</v>
      </c>
      <c r="H3963" s="2">
        <v>2.2499999999999999E-2</v>
      </c>
    </row>
    <row r="3964" spans="1:10">
      <c r="B3964" s="28" t="s">
        <v>842</v>
      </c>
      <c r="E3964" s="2">
        <v>3.8440000000000002E-2</v>
      </c>
      <c r="F3964" s="2">
        <v>270.12523000000004</v>
      </c>
      <c r="G3964" s="2">
        <v>0.21176999999999999</v>
      </c>
      <c r="H3964" s="2">
        <v>2256.0563299999999</v>
      </c>
      <c r="I3964" s="2">
        <v>0.79242000000000001</v>
      </c>
      <c r="J3964" s="2">
        <v>4955.5808700000007</v>
      </c>
    </row>
    <row r="3965" spans="1:10">
      <c r="B3965" s="25" t="s">
        <v>875</v>
      </c>
      <c r="G3965" s="2">
        <v>5.9999999999999995E-4</v>
      </c>
      <c r="H3965" s="2">
        <v>15.18163</v>
      </c>
    </row>
    <row r="3966" spans="1:10">
      <c r="B3966" s="25" t="s">
        <v>894</v>
      </c>
      <c r="G3966" s="2">
        <v>2.5000000000000001E-3</v>
      </c>
      <c r="H3966" s="2">
        <v>12.5</v>
      </c>
      <c r="I3966" s="2">
        <v>1.1999999999999999E-3</v>
      </c>
      <c r="J3966" s="2">
        <v>7.75</v>
      </c>
    </row>
    <row r="3967" spans="1:10">
      <c r="B3967" s="25" t="s">
        <v>878</v>
      </c>
      <c r="I3967" s="2">
        <v>1E-3</v>
      </c>
      <c r="J3967" s="2">
        <v>0.36360999999999999</v>
      </c>
    </row>
    <row r="3968" spans="1:10">
      <c r="B3968" s="25" t="s">
        <v>844</v>
      </c>
      <c r="G3968" s="2">
        <v>5.1999999999999998E-3</v>
      </c>
      <c r="H3968" s="2">
        <v>52.24483</v>
      </c>
      <c r="I3968" s="2">
        <v>1.376E-2</v>
      </c>
      <c r="J3968" s="2">
        <v>109.50342999999999</v>
      </c>
    </row>
    <row r="3969" spans="2:10">
      <c r="B3969" s="25" t="s">
        <v>882</v>
      </c>
      <c r="I3969" s="2">
        <v>0.32005</v>
      </c>
      <c r="J3969" s="2">
        <v>1263.4027900000001</v>
      </c>
    </row>
    <row r="3970" spans="2:10">
      <c r="B3970" s="25" t="s">
        <v>846</v>
      </c>
      <c r="I3970" s="2">
        <v>4.0000000000000002E-4</v>
      </c>
      <c r="J3970" s="2">
        <v>2.5563500000000001</v>
      </c>
    </row>
    <row r="3971" spans="2:10">
      <c r="B3971" s="25" t="s">
        <v>866</v>
      </c>
      <c r="G3971" s="2">
        <v>3.0200000000000001E-2</v>
      </c>
      <c r="H3971" s="2">
        <v>163.125</v>
      </c>
      <c r="I3971" s="2">
        <v>4.0000000000000001E-3</v>
      </c>
      <c r="J3971" s="2">
        <v>23.45</v>
      </c>
    </row>
    <row r="3972" spans="2:10">
      <c r="B3972" s="25" t="s">
        <v>864</v>
      </c>
      <c r="E3972" s="2">
        <v>2.5000000000000001E-3</v>
      </c>
      <c r="F3972" s="2">
        <v>11.875</v>
      </c>
      <c r="I3972" s="2">
        <v>0.27922000000000002</v>
      </c>
      <c r="J3972" s="2">
        <v>1869.05144</v>
      </c>
    </row>
    <row r="3973" spans="2:10">
      <c r="B3973" s="25" t="s">
        <v>852</v>
      </c>
      <c r="G3973" s="2">
        <v>3.6000000000000002E-4</v>
      </c>
      <c r="H3973" s="2">
        <v>3.31E-3</v>
      </c>
    </row>
    <row r="3974" spans="2:10">
      <c r="B3974" s="25" t="s">
        <v>854</v>
      </c>
      <c r="E3974" s="2">
        <v>1.4999999999999999E-4</v>
      </c>
      <c r="F3974" s="2">
        <v>0.12</v>
      </c>
      <c r="G3974" s="2">
        <v>2.0789999999999999E-2</v>
      </c>
      <c r="H3974" s="2">
        <v>220.13123999999999</v>
      </c>
      <c r="I3974" s="2">
        <v>5.5100000000000001E-3</v>
      </c>
      <c r="J3974" s="2">
        <v>27.779520000000002</v>
      </c>
    </row>
    <row r="3975" spans="2:10">
      <c r="B3975" s="25" t="s">
        <v>856</v>
      </c>
      <c r="G3975" s="2">
        <v>3.62E-3</v>
      </c>
      <c r="H3975" s="2">
        <v>39.382190000000001</v>
      </c>
      <c r="I3975" s="2">
        <v>2.7320000000000001E-2</v>
      </c>
      <c r="J3975" s="2">
        <v>540.38093000000003</v>
      </c>
    </row>
    <row r="3976" spans="2:10">
      <c r="B3976" s="25" t="s">
        <v>857</v>
      </c>
      <c r="E3976" s="2">
        <v>0.02</v>
      </c>
      <c r="F3976" s="2">
        <v>0.05</v>
      </c>
    </row>
    <row r="3977" spans="2:10">
      <c r="B3977" s="25" t="s">
        <v>867</v>
      </c>
      <c r="G3977" s="2">
        <v>2.0000000000000001E-4</v>
      </c>
      <c r="H3977" s="2">
        <v>0.24</v>
      </c>
    </row>
    <row r="3978" spans="2:10">
      <c r="B3978" s="25" t="s">
        <v>859</v>
      </c>
      <c r="E3978" s="2">
        <v>1.2630000000000001E-2</v>
      </c>
      <c r="F3978" s="2">
        <v>231.20706000000001</v>
      </c>
      <c r="G3978" s="2">
        <v>9.4089999999999993E-2</v>
      </c>
      <c r="H3978" s="2">
        <v>1160.82293</v>
      </c>
      <c r="I3978" s="2">
        <v>0.10997</v>
      </c>
      <c r="J3978" s="2">
        <v>791.15254000000004</v>
      </c>
    </row>
    <row r="3979" spans="2:10">
      <c r="B3979" s="25" t="s">
        <v>923</v>
      </c>
      <c r="E3979" s="2">
        <v>2.7000000000000001E-3</v>
      </c>
      <c r="F3979" s="2">
        <v>19.2</v>
      </c>
    </row>
    <row r="3980" spans="2:10">
      <c r="B3980" s="25" t="s">
        <v>860</v>
      </c>
      <c r="G3980" s="2">
        <v>1.0200000000000001E-3</v>
      </c>
      <c r="H3980" s="2">
        <v>0.17299999999999999</v>
      </c>
    </row>
    <row r="3981" spans="2:10">
      <c r="B3981" s="25" t="s">
        <v>913</v>
      </c>
      <c r="I3981" s="2">
        <v>3.0000000000000001E-5</v>
      </c>
      <c r="J3981" s="2">
        <v>0.375</v>
      </c>
    </row>
    <row r="3982" spans="2:10">
      <c r="B3982" s="25" t="s">
        <v>890</v>
      </c>
      <c r="G3982" s="2">
        <v>4.6219999999999997E-2</v>
      </c>
      <c r="H3982" s="2">
        <v>515.40454999999997</v>
      </c>
      <c r="I3982" s="2">
        <v>2.7289999999999998E-2</v>
      </c>
      <c r="J3982" s="2">
        <v>293.53147000000001</v>
      </c>
    </row>
    <row r="3983" spans="2:10">
      <c r="B3983" s="25" t="s">
        <v>861</v>
      </c>
      <c r="G3983" s="2">
        <v>4.5500000000000002E-3</v>
      </c>
      <c r="H3983" s="2">
        <v>51.868470000000002</v>
      </c>
      <c r="I3983" s="2">
        <v>4.0000000000000002E-4</v>
      </c>
      <c r="J3983" s="2">
        <v>2.14594</v>
      </c>
    </row>
    <row r="3984" spans="2:10">
      <c r="B3984" s="25" t="s">
        <v>862</v>
      </c>
      <c r="I3984" s="2">
        <v>2.5000000000000001E-4</v>
      </c>
      <c r="J3984" s="2">
        <v>1.1924999999999999</v>
      </c>
    </row>
    <row r="3985" spans="1:10">
      <c r="B3985" s="25" t="s">
        <v>863</v>
      </c>
      <c r="E3985" s="2">
        <v>4.6000000000000001E-4</v>
      </c>
      <c r="F3985" s="2">
        <v>7.6731699999999998</v>
      </c>
      <c r="G3985" s="2">
        <v>1.1199999999999999E-3</v>
      </c>
      <c r="H3985" s="2">
        <v>9.6119800000000009</v>
      </c>
      <c r="I3985" s="2">
        <v>1.41E-3</v>
      </c>
      <c r="J3985" s="2">
        <v>14.48</v>
      </c>
    </row>
    <row r="3986" spans="1:10">
      <c r="B3986" s="25" t="s">
        <v>865</v>
      </c>
      <c r="G3986" s="2">
        <v>1.2999999999999999E-3</v>
      </c>
      <c r="H3986" s="2">
        <v>15.3672</v>
      </c>
      <c r="I3986" s="2">
        <v>6.0999999999999997E-4</v>
      </c>
      <c r="J3986" s="2">
        <v>8.4653500000000008</v>
      </c>
    </row>
    <row r="3987" spans="1:10">
      <c r="A3987" s="5" t="s">
        <v>278</v>
      </c>
      <c r="B3987" s="25" t="s">
        <v>701</v>
      </c>
      <c r="C3987" s="2">
        <v>0.29268</v>
      </c>
      <c r="D3987" s="2">
        <v>1.47549</v>
      </c>
      <c r="E3987" s="2">
        <v>1.0879500000000002</v>
      </c>
      <c r="F3987" s="2">
        <v>165.58984999999998</v>
      </c>
      <c r="G3987" s="2">
        <v>1.40533</v>
      </c>
      <c r="H3987" s="2">
        <v>42.656439999999996</v>
      </c>
      <c r="I3987" s="2">
        <v>0.11181999999999999</v>
      </c>
      <c r="J3987" s="2">
        <v>586.79939000000002</v>
      </c>
    </row>
    <row r="3988" spans="1:10">
      <c r="B3988" s="28" t="s">
        <v>831</v>
      </c>
      <c r="C3988" s="2">
        <v>0.29268</v>
      </c>
      <c r="D3988" s="2">
        <v>1.47549</v>
      </c>
      <c r="E3988" s="2">
        <v>1.0781500000000002</v>
      </c>
      <c r="F3988" s="2">
        <v>128.18004999999999</v>
      </c>
      <c r="G3988" s="2">
        <v>1.40533</v>
      </c>
      <c r="H3988" s="2">
        <v>42.617989999999999</v>
      </c>
      <c r="I3988" s="2">
        <v>0.11181999999999999</v>
      </c>
      <c r="J3988" s="2">
        <v>586.79939000000002</v>
      </c>
    </row>
    <row r="3989" spans="1:10">
      <c r="B3989" s="25" t="s">
        <v>834</v>
      </c>
      <c r="E3989" s="2">
        <v>1.099E-2</v>
      </c>
      <c r="F3989" s="2">
        <v>0.22553999999999999</v>
      </c>
      <c r="G3989" s="2">
        <v>6.8500000000000002E-3</v>
      </c>
      <c r="H3989" s="2">
        <v>0.59597</v>
      </c>
      <c r="I3989" s="2">
        <v>2.1700000000000001E-3</v>
      </c>
      <c r="J3989" s="2">
        <v>0.43271999999999999</v>
      </c>
    </row>
    <row r="3990" spans="1:10">
      <c r="B3990" s="25" t="s">
        <v>835</v>
      </c>
      <c r="G3990" s="2">
        <v>2.0899999999999998E-3</v>
      </c>
      <c r="H3990" s="2">
        <v>6.0650000000000003E-2</v>
      </c>
      <c r="I3990" s="2">
        <v>1E-4</v>
      </c>
      <c r="J3990" s="2">
        <v>1.464E-2</v>
      </c>
    </row>
    <row r="3991" spans="1:10">
      <c r="B3991" s="25" t="s">
        <v>837</v>
      </c>
      <c r="C3991" s="2">
        <v>0.29158000000000001</v>
      </c>
      <c r="D3991" s="2">
        <v>1.45549</v>
      </c>
      <c r="E3991" s="2">
        <v>1.0671600000000001</v>
      </c>
      <c r="F3991" s="2">
        <v>127.95451</v>
      </c>
      <c r="G3991" s="2">
        <v>1.39639</v>
      </c>
      <c r="H3991" s="2">
        <v>41.961370000000002</v>
      </c>
      <c r="I3991" s="2">
        <v>0.10954999999999999</v>
      </c>
      <c r="J3991" s="2">
        <v>586.35203000000001</v>
      </c>
    </row>
    <row r="3992" spans="1:10">
      <c r="B3992" s="25" t="s">
        <v>840</v>
      </c>
      <c r="C3992" s="2">
        <v>1.1000000000000001E-3</v>
      </c>
      <c r="D3992" s="2">
        <v>0.02</v>
      </c>
    </row>
    <row r="3993" spans="1:10">
      <c r="B3993" s="28" t="s">
        <v>842</v>
      </c>
      <c r="E3993" s="2">
        <v>9.8000000000000014E-3</v>
      </c>
      <c r="F3993" s="2">
        <v>37.409799999999997</v>
      </c>
      <c r="H3993" s="2">
        <v>3.8449999999999998E-2</v>
      </c>
    </row>
    <row r="3994" spans="1:10">
      <c r="B3994" s="25" t="s">
        <v>882</v>
      </c>
      <c r="H3994" s="2">
        <v>3.8449999999999998E-2</v>
      </c>
    </row>
    <row r="3995" spans="1:10">
      <c r="B3995" s="25" t="s">
        <v>864</v>
      </c>
      <c r="E3995" s="2">
        <v>9.1800000000000007E-3</v>
      </c>
      <c r="F3995" s="2">
        <v>35.5794</v>
      </c>
    </row>
    <row r="3996" spans="1:10">
      <c r="B3996" s="25" t="s">
        <v>854</v>
      </c>
      <c r="E3996" s="2">
        <v>6.2E-4</v>
      </c>
      <c r="F3996" s="2">
        <v>1.8304</v>
      </c>
    </row>
    <row r="3997" spans="1:10" ht="22.5">
      <c r="A3997" s="5" t="s">
        <v>279</v>
      </c>
      <c r="B3997" s="25" t="s">
        <v>702</v>
      </c>
      <c r="C3997" s="2">
        <v>0.61385000000000001</v>
      </c>
      <c r="D3997" s="2">
        <v>3836.1544800000001</v>
      </c>
      <c r="E3997" s="2">
        <v>0.33931</v>
      </c>
      <c r="F3997" s="2">
        <v>13847.165779999999</v>
      </c>
      <c r="G3997" s="2">
        <v>2.3040299999999996</v>
      </c>
      <c r="H3997" s="2">
        <v>16711.513650000001</v>
      </c>
      <c r="I3997" s="2">
        <v>4.0990000000000006E-2</v>
      </c>
      <c r="J3997" s="2">
        <v>49.39931</v>
      </c>
    </row>
    <row r="3998" spans="1:10">
      <c r="B3998" s="28" t="s">
        <v>831</v>
      </c>
      <c r="C3998" s="2">
        <v>0.61267000000000005</v>
      </c>
      <c r="D3998" s="2">
        <v>3833.19695</v>
      </c>
      <c r="E3998" s="2">
        <v>0.33931</v>
      </c>
      <c r="F3998" s="2">
        <v>13847.165779999999</v>
      </c>
      <c r="G3998" s="2">
        <v>2.3040299999999996</v>
      </c>
      <c r="H3998" s="2">
        <v>16711.513650000001</v>
      </c>
      <c r="I3998" s="2">
        <v>4.0980000000000003E-2</v>
      </c>
      <c r="J3998" s="2">
        <v>49.389310000000002</v>
      </c>
    </row>
    <row r="3999" spans="1:10">
      <c r="B3999" s="25" t="s">
        <v>834</v>
      </c>
      <c r="C3999" s="2">
        <v>4.1099999999999999E-3</v>
      </c>
      <c r="D3999" s="2">
        <v>511.40982000000002</v>
      </c>
      <c r="E3999" s="2">
        <v>1.1379999999999999E-2</v>
      </c>
      <c r="F3999" s="2">
        <v>2643.6688100000001</v>
      </c>
      <c r="G3999" s="2">
        <v>7.1000000000000004E-3</v>
      </c>
      <c r="H3999" s="2">
        <v>1412.88438</v>
      </c>
    </row>
    <row r="4000" spans="1:10">
      <c r="B4000" s="25" t="s">
        <v>837</v>
      </c>
      <c r="C4000" s="2">
        <v>0.60840000000000005</v>
      </c>
      <c r="D4000" s="2">
        <v>3288.3671300000001</v>
      </c>
      <c r="E4000" s="2">
        <v>0.32774999999999999</v>
      </c>
      <c r="F4000" s="2">
        <v>11124.22697</v>
      </c>
      <c r="G4000" s="2">
        <v>2.2967599999999999</v>
      </c>
      <c r="H4000" s="2">
        <v>15219.16927</v>
      </c>
      <c r="I4000" s="2">
        <v>4.0980000000000003E-2</v>
      </c>
      <c r="J4000" s="2">
        <v>49.389310000000002</v>
      </c>
    </row>
    <row r="4001" spans="1:10">
      <c r="B4001" s="25" t="s">
        <v>841</v>
      </c>
      <c r="C4001" s="2">
        <v>1.6000000000000001E-4</v>
      </c>
      <c r="D4001" s="2">
        <v>33.42</v>
      </c>
      <c r="E4001" s="2">
        <v>1.8000000000000001E-4</v>
      </c>
      <c r="F4001" s="2">
        <v>79.27</v>
      </c>
      <c r="G4001" s="2">
        <v>1.7000000000000001E-4</v>
      </c>
      <c r="H4001" s="2">
        <v>79.459999999999994</v>
      </c>
    </row>
    <row r="4002" spans="1:10">
      <c r="B4002" s="28" t="s">
        <v>842</v>
      </c>
      <c r="C4002" s="2">
        <v>1.1800000000000001E-3</v>
      </c>
      <c r="D4002" s="2">
        <v>2.9575300000000002</v>
      </c>
      <c r="I4002" s="2">
        <v>1.0000000000000001E-5</v>
      </c>
      <c r="J4002" s="2">
        <v>0.01</v>
      </c>
    </row>
    <row r="4003" spans="1:10">
      <c r="B4003" s="25" t="s">
        <v>864</v>
      </c>
      <c r="I4003" s="2">
        <v>1.0000000000000001E-5</v>
      </c>
      <c r="J4003" s="2">
        <v>0.01</v>
      </c>
    </row>
    <row r="4004" spans="1:10">
      <c r="B4004" s="25" t="s">
        <v>862</v>
      </c>
      <c r="C4004" s="2">
        <v>1.1800000000000001E-3</v>
      </c>
      <c r="D4004" s="2">
        <v>2.9575300000000002</v>
      </c>
    </row>
    <row r="4005" spans="1:10" ht="33.75">
      <c r="A4005" s="5" t="s">
        <v>280</v>
      </c>
      <c r="B4005" s="25" t="s">
        <v>703</v>
      </c>
      <c r="C4005" s="2">
        <v>2.4177</v>
      </c>
      <c r="D4005" s="2">
        <v>380.33836999999994</v>
      </c>
      <c r="E4005" s="2">
        <v>672.14940999999988</v>
      </c>
      <c r="F4005" s="2">
        <v>16546.850920000001</v>
      </c>
      <c r="G4005" s="2">
        <v>29.885430000000003</v>
      </c>
      <c r="H4005" s="2">
        <v>12940.729429999998</v>
      </c>
      <c r="I4005" s="2">
        <v>8.9770000000000016E-2</v>
      </c>
      <c r="J4005" s="2">
        <v>190.26669999999999</v>
      </c>
    </row>
    <row r="4006" spans="1:10">
      <c r="B4006" s="28" t="s">
        <v>831</v>
      </c>
      <c r="C4006" s="2">
        <v>0.72441999999999995</v>
      </c>
      <c r="D4006" s="2">
        <v>100.67165</v>
      </c>
      <c r="E4006" s="2">
        <v>671.02197999999987</v>
      </c>
      <c r="F4006" s="2">
        <v>12610.214820000001</v>
      </c>
      <c r="G4006" s="2">
        <v>29.742789999999999</v>
      </c>
      <c r="H4006" s="2">
        <v>12577.999799999998</v>
      </c>
      <c r="I4006" s="2">
        <v>6.8080000000000002E-2</v>
      </c>
      <c r="J4006" s="2">
        <v>163.70931999999999</v>
      </c>
    </row>
    <row r="4007" spans="1:10">
      <c r="B4007" s="25" t="s">
        <v>832</v>
      </c>
      <c r="E4007" s="2">
        <v>3.5E-4</v>
      </c>
      <c r="F4007" s="2">
        <v>1.5248999999999999</v>
      </c>
      <c r="G4007" s="2">
        <v>9.0000000000000006E-5</v>
      </c>
      <c r="H4007" s="2">
        <v>6.2300000000000003E-3</v>
      </c>
      <c r="I4007" s="2">
        <v>3.5E-4</v>
      </c>
      <c r="J4007" s="2">
        <v>2.2922400000000001</v>
      </c>
    </row>
    <row r="4008" spans="1:10">
      <c r="B4008" s="25" t="s">
        <v>833</v>
      </c>
      <c r="H4008" s="2">
        <v>1.257E-2</v>
      </c>
    </row>
    <row r="4009" spans="1:10">
      <c r="B4009" s="25" t="s">
        <v>834</v>
      </c>
      <c r="C4009" s="2">
        <v>3.0000000000000001E-3</v>
      </c>
      <c r="D4009" s="2">
        <v>7.3770000000000002E-2</v>
      </c>
      <c r="E4009" s="2">
        <v>0.55435000000000001</v>
      </c>
      <c r="F4009" s="2">
        <v>641.34026999999992</v>
      </c>
      <c r="G4009" s="2">
        <v>3.8115999999999994</v>
      </c>
      <c r="H4009" s="2">
        <v>517.34557000000007</v>
      </c>
      <c r="I4009" s="2">
        <v>2E-3</v>
      </c>
      <c r="J4009" s="2">
        <v>0.26500000000000001</v>
      </c>
    </row>
    <row r="4010" spans="1:10">
      <c r="B4010" s="25" t="s">
        <v>835</v>
      </c>
      <c r="C4010" s="2">
        <v>0.12992999999999999</v>
      </c>
      <c r="D4010" s="2">
        <v>54.430349999999997</v>
      </c>
      <c r="E4010" s="2">
        <v>3.056E-2</v>
      </c>
      <c r="F4010" s="2">
        <v>65.052289999999999</v>
      </c>
      <c r="G4010" s="2">
        <v>8.6529999999999996E-2</v>
      </c>
      <c r="H4010" s="2">
        <v>153.61246</v>
      </c>
      <c r="J4010" s="2">
        <v>2.9099999999999998E-3</v>
      </c>
    </row>
    <row r="4011" spans="1:10">
      <c r="B4011" s="25" t="s">
        <v>837</v>
      </c>
      <c r="C4011" s="2">
        <v>2.1499999999999998E-2</v>
      </c>
      <c r="D4011" s="2">
        <v>35.665800000000004</v>
      </c>
      <c r="E4011" s="2">
        <v>670.43666999999994</v>
      </c>
      <c r="F4011" s="2">
        <v>11902.291660000001</v>
      </c>
      <c r="G4011" s="2">
        <v>25.841260000000002</v>
      </c>
      <c r="H4011" s="2">
        <v>11904.837739999999</v>
      </c>
      <c r="I4011" s="2">
        <v>6.5720000000000001E-2</v>
      </c>
      <c r="J4011" s="2">
        <v>161.11392000000001</v>
      </c>
    </row>
    <row r="4012" spans="1:10">
      <c r="B4012" s="25" t="s">
        <v>840</v>
      </c>
      <c r="C4012" s="2">
        <v>0.56999</v>
      </c>
      <c r="D4012" s="2">
        <v>10.50173</v>
      </c>
      <c r="E4012" s="2">
        <v>5.0000000000000002E-5</v>
      </c>
      <c r="F4012" s="2">
        <v>5.7000000000000002E-3</v>
      </c>
      <c r="G4012" s="2">
        <v>3.31E-3</v>
      </c>
      <c r="H4012" s="2">
        <v>2.1852299999999998</v>
      </c>
      <c r="I4012" s="2">
        <v>1.0000000000000001E-5</v>
      </c>
      <c r="J4012" s="2">
        <v>3.5249999999999997E-2</v>
      </c>
    </row>
    <row r="4013" spans="1:10">
      <c r="B4013" s="28" t="s">
        <v>842</v>
      </c>
      <c r="C4013" s="2">
        <v>1.6932800000000001</v>
      </c>
      <c r="D4013" s="2">
        <v>279.66671999999994</v>
      </c>
      <c r="E4013" s="2">
        <v>1.1274300000000002</v>
      </c>
      <c r="F4013" s="2">
        <v>3936.6361000000002</v>
      </c>
      <c r="G4013" s="2">
        <v>0.14264000000000002</v>
      </c>
      <c r="H4013" s="2">
        <v>362.72962999999999</v>
      </c>
      <c r="I4013" s="2">
        <v>2.1690000000000001E-2</v>
      </c>
      <c r="J4013" s="2">
        <v>26.557380000000002</v>
      </c>
    </row>
    <row r="4014" spans="1:10">
      <c r="B4014" s="25" t="s">
        <v>878</v>
      </c>
      <c r="C4014" s="2">
        <v>1.8799999999999999E-3</v>
      </c>
      <c r="D4014" s="2">
        <v>4.7899999999999998E-2</v>
      </c>
      <c r="E4014" s="2">
        <v>6.9999999999999999E-4</v>
      </c>
      <c r="F4014" s="2">
        <v>0.54010000000000002</v>
      </c>
    </row>
    <row r="4015" spans="1:10">
      <c r="B4015" s="25" t="s">
        <v>844</v>
      </c>
      <c r="C4015" s="2">
        <v>8.0000000000000004E-4</v>
      </c>
      <c r="D4015" s="2">
        <v>9.9940600000000011</v>
      </c>
      <c r="E4015" s="2">
        <v>8.9999999999999998E-4</v>
      </c>
      <c r="F4015" s="2">
        <v>5.1191399999999998</v>
      </c>
      <c r="G4015" s="2">
        <v>2.3400000000000001E-3</v>
      </c>
      <c r="H4015" s="2">
        <v>5.2648299999999999</v>
      </c>
      <c r="I4015" s="2">
        <v>1.1000000000000001E-3</v>
      </c>
      <c r="J4015" s="2">
        <v>1.06436</v>
      </c>
    </row>
    <row r="4016" spans="1:10">
      <c r="B4016" s="25" t="s">
        <v>882</v>
      </c>
      <c r="C4016" s="2">
        <v>9.7600000000000006E-2</v>
      </c>
      <c r="D4016" s="2">
        <v>142.464</v>
      </c>
      <c r="E4016" s="2">
        <v>3.3480000000000003E-2</v>
      </c>
      <c r="F4016" s="2">
        <v>437.84809999999999</v>
      </c>
      <c r="G4016" s="2">
        <v>1.4999999999999999E-4</v>
      </c>
      <c r="H4016" s="2">
        <v>1.4511700000000001</v>
      </c>
    </row>
    <row r="4017" spans="2:10">
      <c r="B4017" s="25" t="s">
        <v>845</v>
      </c>
      <c r="G4017" s="2">
        <v>1.0000000000000001E-5</v>
      </c>
      <c r="H4017" s="2">
        <v>5.1999999999999995E-4</v>
      </c>
      <c r="J4017" s="2">
        <v>3.2099999999999997E-2</v>
      </c>
    </row>
    <row r="4018" spans="2:10">
      <c r="B4018" s="25" t="s">
        <v>848</v>
      </c>
      <c r="C4018" s="2">
        <v>7.5000000000000002E-4</v>
      </c>
      <c r="D4018" s="2">
        <v>0.10399</v>
      </c>
    </row>
    <row r="4019" spans="2:10">
      <c r="B4019" s="25" t="s">
        <v>849</v>
      </c>
      <c r="E4019" s="2">
        <v>6.9999999999999999E-4</v>
      </c>
      <c r="F4019" s="2">
        <v>2.0699999999999998</v>
      </c>
    </row>
    <row r="4020" spans="2:10">
      <c r="B4020" s="25" t="s">
        <v>864</v>
      </c>
      <c r="C4020" s="2">
        <v>1.5463</v>
      </c>
      <c r="D4020" s="2">
        <v>10.94</v>
      </c>
      <c r="E4020" s="2">
        <v>6.4999999999999997E-4</v>
      </c>
      <c r="F4020" s="2">
        <v>1.8813899999999999</v>
      </c>
      <c r="G4020" s="2">
        <v>1.8850000000000002E-2</v>
      </c>
      <c r="H4020" s="2">
        <v>4.3162399999999996</v>
      </c>
      <c r="I4020" s="2">
        <v>2.7E-4</v>
      </c>
      <c r="J4020" s="2">
        <v>2.4303900000000001</v>
      </c>
    </row>
    <row r="4021" spans="2:10">
      <c r="B4021" s="25" t="s">
        <v>854</v>
      </c>
      <c r="C4021" s="2">
        <v>1.23E-2</v>
      </c>
      <c r="D4021" s="2">
        <v>86.822839999999999</v>
      </c>
      <c r="E4021" s="2">
        <v>7.1799999999999998E-3</v>
      </c>
      <c r="F4021" s="2">
        <v>30.583539999999999</v>
      </c>
      <c r="G4021" s="2">
        <v>8.0499999999999999E-3</v>
      </c>
      <c r="H4021" s="2">
        <v>76.825530000000001</v>
      </c>
      <c r="I4021" s="2">
        <v>4.0000000000000002E-4</v>
      </c>
      <c r="J4021" s="2">
        <v>8.0004000000000008</v>
      </c>
    </row>
    <row r="4022" spans="2:10">
      <c r="B4022" s="25" t="s">
        <v>856</v>
      </c>
      <c r="G4022" s="2">
        <v>7.2399999999999999E-3</v>
      </c>
      <c r="H4022" s="2">
        <v>7.35799</v>
      </c>
    </row>
    <row r="4023" spans="2:10">
      <c r="B4023" s="25" t="s">
        <v>857</v>
      </c>
      <c r="C4023" s="2">
        <v>2.9700000000000001E-2</v>
      </c>
      <c r="D4023" s="2">
        <v>28.723800000000001</v>
      </c>
      <c r="I4023" s="2">
        <v>1.32E-3</v>
      </c>
      <c r="J4023" s="2">
        <v>3.0000000000000001E-3</v>
      </c>
    </row>
    <row r="4024" spans="2:10">
      <c r="B4024" s="25" t="s">
        <v>902</v>
      </c>
      <c r="I4024" s="2">
        <v>2.0000000000000001E-4</v>
      </c>
      <c r="J4024" s="2">
        <v>0.21879999999999999</v>
      </c>
    </row>
    <row r="4025" spans="2:10">
      <c r="B4025" s="25" t="s">
        <v>886</v>
      </c>
      <c r="G4025" s="2">
        <v>1E-3</v>
      </c>
      <c r="H4025" s="2">
        <v>3.5537700000000001</v>
      </c>
    </row>
    <row r="4026" spans="2:10">
      <c r="B4026" s="25" t="s">
        <v>895</v>
      </c>
      <c r="E4026" s="2">
        <v>8.0000000000000004E-4</v>
      </c>
      <c r="F4026" s="2">
        <v>3.1876699999999998</v>
      </c>
    </row>
    <row r="4027" spans="2:10">
      <c r="B4027" s="25" t="s">
        <v>867</v>
      </c>
      <c r="G4027" s="2">
        <v>6.9999999999999994E-5</v>
      </c>
      <c r="H4027" s="2">
        <v>0.02</v>
      </c>
    </row>
    <row r="4028" spans="2:10">
      <c r="B4028" s="25" t="s">
        <v>859</v>
      </c>
      <c r="E4028" s="2">
        <v>9.5E-4</v>
      </c>
      <c r="F4028" s="2">
        <v>0.64500000000000002</v>
      </c>
      <c r="G4028" s="2">
        <v>1E-3</v>
      </c>
      <c r="H4028" s="2">
        <v>4.3810000000000002E-2</v>
      </c>
    </row>
    <row r="4029" spans="2:10">
      <c r="B4029" s="25" t="s">
        <v>917</v>
      </c>
      <c r="G4029" s="2">
        <v>1E-4</v>
      </c>
      <c r="H4029" s="2">
        <v>0.93600000000000005</v>
      </c>
    </row>
    <row r="4030" spans="2:10">
      <c r="B4030" s="25" t="s">
        <v>860</v>
      </c>
      <c r="C4030" s="2">
        <v>1.8E-3</v>
      </c>
      <c r="D4030" s="2">
        <v>2.5000000000000001E-2</v>
      </c>
    </row>
    <row r="4031" spans="2:10">
      <c r="B4031" s="25" t="s">
        <v>890</v>
      </c>
      <c r="C4031" s="2">
        <v>1.9E-3</v>
      </c>
      <c r="D4031" s="2">
        <v>0.37113000000000002</v>
      </c>
    </row>
    <row r="4032" spans="2:10">
      <c r="B4032" s="25" t="s">
        <v>861</v>
      </c>
      <c r="E4032" s="2">
        <v>2E-3</v>
      </c>
      <c r="F4032" s="2">
        <v>1.37565</v>
      </c>
      <c r="G4032" s="2">
        <v>6.0000000000000001E-3</v>
      </c>
      <c r="H4032" s="2">
        <v>0.81460999999999995</v>
      </c>
      <c r="I4032" s="2">
        <v>1.84E-2</v>
      </c>
      <c r="J4032" s="2">
        <v>14.80833</v>
      </c>
    </row>
    <row r="4033" spans="1:10">
      <c r="B4033" s="25" t="s">
        <v>862</v>
      </c>
      <c r="C4033" s="2">
        <v>2.5000000000000001E-4</v>
      </c>
      <c r="D4033" s="2">
        <v>0.17399999999999999</v>
      </c>
      <c r="E4033" s="2">
        <v>1.0800700000000001</v>
      </c>
      <c r="F4033" s="2">
        <v>3453.3855100000001</v>
      </c>
      <c r="G4033" s="2">
        <v>9.7129999999999994E-2</v>
      </c>
      <c r="H4033" s="2">
        <v>247.94096999999999</v>
      </c>
    </row>
    <row r="4034" spans="1:10">
      <c r="B4034" s="25" t="s">
        <v>865</v>
      </c>
      <c r="G4034" s="2">
        <v>6.9999999999999999E-4</v>
      </c>
      <c r="H4034" s="2">
        <v>14.204190000000001</v>
      </c>
    </row>
    <row r="4035" spans="1:10">
      <c r="A4035" s="5" t="s">
        <v>281</v>
      </c>
      <c r="B4035" s="25" t="s">
        <v>576</v>
      </c>
      <c r="C4035" s="2">
        <v>0.6528799999999999</v>
      </c>
      <c r="D4035" s="2">
        <v>190.75353999999999</v>
      </c>
      <c r="E4035" s="2">
        <v>10.8353</v>
      </c>
      <c r="F4035" s="2">
        <v>3578.1355700000004</v>
      </c>
      <c r="G4035" s="2">
        <v>0.50539000000000001</v>
      </c>
      <c r="H4035" s="2">
        <v>406.74605000000003</v>
      </c>
      <c r="I4035" s="2">
        <v>4.6999999999999999E-4</v>
      </c>
      <c r="J4035" s="2">
        <v>0.99253999999999998</v>
      </c>
    </row>
    <row r="4036" spans="1:10">
      <c r="B4036" s="28" t="s">
        <v>831</v>
      </c>
      <c r="C4036" s="2">
        <v>0.65132000000000001</v>
      </c>
      <c r="D4036" s="2">
        <v>188.30707000000001</v>
      </c>
      <c r="E4036" s="2">
        <v>10.090269999999999</v>
      </c>
      <c r="F4036" s="2">
        <v>2439.6073700000002</v>
      </c>
      <c r="G4036" s="2">
        <v>0.45196999999999998</v>
      </c>
      <c r="H4036" s="2">
        <v>214.64421999999999</v>
      </c>
      <c r="I4036" s="2">
        <v>4.6999999999999999E-4</v>
      </c>
      <c r="J4036" s="2">
        <v>0.99253999999999998</v>
      </c>
    </row>
    <row r="4037" spans="1:10">
      <c r="B4037" s="25" t="s">
        <v>832</v>
      </c>
      <c r="C4037" s="2">
        <v>1.08E-3</v>
      </c>
      <c r="D4037" s="2">
        <v>0.6</v>
      </c>
      <c r="E4037" s="2">
        <v>4.0000000000000003E-5</v>
      </c>
      <c r="F4037" s="2">
        <v>0.14643999999999999</v>
      </c>
      <c r="G4037" s="2">
        <v>7.3000000000000007E-4</v>
      </c>
      <c r="H4037" s="2">
        <v>12.289299999999999</v>
      </c>
    </row>
    <row r="4038" spans="1:10">
      <c r="B4038" s="25" t="s">
        <v>835</v>
      </c>
      <c r="C4038" s="2">
        <v>1.14E-3</v>
      </c>
      <c r="D4038" s="2">
        <v>1.32664</v>
      </c>
      <c r="E4038" s="2">
        <v>3.1E-2</v>
      </c>
      <c r="F4038" s="2">
        <v>6.3870000000000005</v>
      </c>
      <c r="G4038" s="2">
        <v>1.26E-2</v>
      </c>
      <c r="H4038" s="2">
        <v>5.2482600000000001</v>
      </c>
      <c r="I4038" s="2">
        <v>1E-4</v>
      </c>
      <c r="J4038" s="2">
        <v>0.36</v>
      </c>
    </row>
    <row r="4039" spans="1:10">
      <c r="B4039" s="25" t="s">
        <v>836</v>
      </c>
      <c r="E4039" s="2">
        <v>4.0000000000000003E-5</v>
      </c>
      <c r="F4039" s="2">
        <v>0.13546</v>
      </c>
      <c r="G4039" s="2">
        <v>4.0000000000000003E-5</v>
      </c>
      <c r="H4039" s="2">
        <v>8.2409999999999997E-2</v>
      </c>
    </row>
    <row r="4040" spans="1:10">
      <c r="B4040" s="25" t="s">
        <v>837</v>
      </c>
      <c r="C4040" s="2">
        <v>0.64700000000000002</v>
      </c>
      <c r="D4040" s="2">
        <v>178.64455000000001</v>
      </c>
      <c r="E4040" s="2">
        <v>10.05917</v>
      </c>
      <c r="F4040" s="2">
        <v>2432.8346799999999</v>
      </c>
      <c r="G4040" s="2">
        <v>0.43859999999999999</v>
      </c>
      <c r="H4040" s="2">
        <v>197.02424999999999</v>
      </c>
      <c r="I4040" s="2">
        <v>3.6999999999999999E-4</v>
      </c>
      <c r="J4040" s="2">
        <v>0.63253999999999999</v>
      </c>
    </row>
    <row r="4041" spans="1:10">
      <c r="B4041" s="25" t="s">
        <v>839</v>
      </c>
      <c r="C4041" s="2">
        <v>2.0999999999999999E-3</v>
      </c>
      <c r="D4041" s="2">
        <v>7.7358799999999999</v>
      </c>
    </row>
    <row r="4042" spans="1:10">
      <c r="B4042" s="25" t="s">
        <v>840</v>
      </c>
      <c r="E4042" s="2">
        <v>2.0000000000000002E-5</v>
      </c>
      <c r="F4042" s="2">
        <v>0.10378999999999999</v>
      </c>
    </row>
    <row r="4043" spans="1:10">
      <c r="B4043" s="28" t="s">
        <v>842</v>
      </c>
      <c r="C4043" s="2">
        <v>1.56E-3</v>
      </c>
      <c r="D4043" s="2">
        <v>2.4464700000000001</v>
      </c>
      <c r="E4043" s="2">
        <v>0.74503000000000008</v>
      </c>
      <c r="F4043" s="2">
        <v>1138.5282000000002</v>
      </c>
      <c r="G4043" s="2">
        <v>5.3420000000000002E-2</v>
      </c>
      <c r="H4043" s="2">
        <v>192.10182999999998</v>
      </c>
    </row>
    <row r="4044" spans="1:10">
      <c r="B4044" s="25" t="s">
        <v>844</v>
      </c>
      <c r="C4044" s="2">
        <v>3.0000000000000001E-5</v>
      </c>
      <c r="D4044" s="2">
        <v>0.29286000000000001</v>
      </c>
    </row>
    <row r="4045" spans="1:10">
      <c r="B4045" s="25" t="s">
        <v>882</v>
      </c>
      <c r="C4045" s="2">
        <v>2.0000000000000001E-4</v>
      </c>
      <c r="D4045" s="2">
        <v>2.5780000000000001E-2</v>
      </c>
    </row>
    <row r="4046" spans="1:10">
      <c r="B4046" s="25" t="s">
        <v>864</v>
      </c>
      <c r="C4046" s="2">
        <v>6.0999999999999997E-4</v>
      </c>
      <c r="D4046" s="2">
        <v>1.3420700000000001</v>
      </c>
      <c r="E4046" s="2">
        <v>4.6999999999999999E-4</v>
      </c>
      <c r="F4046" s="2">
        <v>0.41166999999999998</v>
      </c>
      <c r="G4046" s="2">
        <v>1E-4</v>
      </c>
      <c r="H4046" s="2">
        <v>0.35148000000000001</v>
      </c>
    </row>
    <row r="4047" spans="1:10">
      <c r="B4047" s="25" t="s">
        <v>852</v>
      </c>
      <c r="E4047" s="2">
        <v>2.35E-2</v>
      </c>
      <c r="F4047" s="2">
        <v>31.657139999999998</v>
      </c>
    </row>
    <row r="4048" spans="1:10">
      <c r="B4048" s="25" t="s">
        <v>876</v>
      </c>
      <c r="E4048" s="2">
        <v>2E-3</v>
      </c>
      <c r="F4048" s="2">
        <v>0.18013000000000001</v>
      </c>
      <c r="G4048" s="2">
        <v>2E-3</v>
      </c>
      <c r="H4048" s="2">
        <v>0.18013000000000001</v>
      </c>
    </row>
    <row r="4049" spans="1:10">
      <c r="B4049" s="25" t="s">
        <v>854</v>
      </c>
      <c r="E4049" s="2">
        <v>1E-4</v>
      </c>
      <c r="F4049" s="2">
        <v>0.66700000000000004</v>
      </c>
      <c r="G4049" s="2">
        <v>2.8E-3</v>
      </c>
      <c r="H4049" s="2">
        <v>17.758510000000001</v>
      </c>
    </row>
    <row r="4050" spans="1:10">
      <c r="B4050" s="25" t="s">
        <v>859</v>
      </c>
      <c r="C4050" s="2">
        <v>5.0000000000000001E-4</v>
      </c>
      <c r="D4050" s="2">
        <v>0.11700000000000001</v>
      </c>
    </row>
    <row r="4051" spans="1:10">
      <c r="B4051" s="25" t="s">
        <v>923</v>
      </c>
      <c r="G4051" s="2">
        <v>4.7800000000000002E-2</v>
      </c>
      <c r="H4051" s="2">
        <v>172.54795999999999</v>
      </c>
    </row>
    <row r="4052" spans="1:10">
      <c r="B4052" s="25" t="s">
        <v>862</v>
      </c>
      <c r="C4052" s="2">
        <v>2.2000000000000001E-4</v>
      </c>
      <c r="D4052" s="2">
        <v>0.66876000000000002</v>
      </c>
      <c r="E4052" s="2">
        <v>0.71896000000000004</v>
      </c>
      <c r="F4052" s="2">
        <v>1105.6122600000001</v>
      </c>
      <c r="G4052" s="2">
        <v>7.2000000000000005E-4</v>
      </c>
      <c r="H4052" s="2">
        <v>1.2637499999999999</v>
      </c>
    </row>
    <row r="4053" spans="1:10">
      <c r="A4053" s="5" t="s">
        <v>282</v>
      </c>
      <c r="B4053" s="25" t="s">
        <v>704</v>
      </c>
      <c r="C4053" s="2">
        <v>6.9299999999999995E-3</v>
      </c>
      <c r="D4053" s="2">
        <v>0.94189000000000001</v>
      </c>
      <c r="E4053" s="2">
        <v>0.29803999999999997</v>
      </c>
      <c r="F4053" s="2">
        <v>264.86432000000002</v>
      </c>
      <c r="G4053" s="2">
        <v>0.27927000000000002</v>
      </c>
      <c r="H4053" s="2">
        <v>209.16247000000001</v>
      </c>
      <c r="I4053" s="2">
        <v>1.6400000000000001E-2</v>
      </c>
      <c r="J4053" s="2">
        <v>30.265929999999997</v>
      </c>
    </row>
    <row r="4054" spans="1:10">
      <c r="B4054" s="28" t="s">
        <v>831</v>
      </c>
      <c r="C4054" s="2">
        <v>6.9299999999999995E-3</v>
      </c>
      <c r="D4054" s="2">
        <v>0.94189000000000001</v>
      </c>
      <c r="E4054" s="2">
        <v>0.29725999999999997</v>
      </c>
      <c r="F4054" s="2">
        <v>264.81884000000002</v>
      </c>
      <c r="G4054" s="2">
        <v>0.27926000000000001</v>
      </c>
      <c r="H4054" s="2">
        <v>209.08915000000002</v>
      </c>
      <c r="I4054" s="2">
        <v>1.6400000000000001E-2</v>
      </c>
      <c r="J4054" s="2">
        <v>30.265929999999997</v>
      </c>
    </row>
    <row r="4055" spans="1:10">
      <c r="B4055" s="25" t="s">
        <v>834</v>
      </c>
      <c r="G4055" s="2">
        <v>1.6000000000000001E-4</v>
      </c>
      <c r="H4055" s="2">
        <v>0.21</v>
      </c>
      <c r="I4055" s="2">
        <v>2E-3</v>
      </c>
      <c r="J4055" s="2">
        <v>2.4117500000000001</v>
      </c>
    </row>
    <row r="4056" spans="1:10">
      <c r="B4056" s="25" t="s">
        <v>835</v>
      </c>
      <c r="D4056" s="2">
        <v>6.8799999999999998E-3</v>
      </c>
      <c r="I4056" s="2">
        <v>2.0000000000000002E-5</v>
      </c>
      <c r="J4056" s="2">
        <v>0.60724</v>
      </c>
    </row>
    <row r="4057" spans="1:10">
      <c r="B4057" s="25" t="s">
        <v>837</v>
      </c>
      <c r="C4057" s="2">
        <v>6.8599999999999998E-3</v>
      </c>
      <c r="D4057" s="2">
        <v>0.62336000000000003</v>
      </c>
      <c r="E4057" s="2">
        <v>0.29725999999999997</v>
      </c>
      <c r="F4057" s="2">
        <v>264.81884000000002</v>
      </c>
      <c r="G4057" s="2">
        <v>0.27910000000000001</v>
      </c>
      <c r="H4057" s="2">
        <v>208.87915000000001</v>
      </c>
      <c r="I4057" s="2">
        <v>1.438E-2</v>
      </c>
      <c r="J4057" s="2">
        <v>27.246939999999999</v>
      </c>
    </row>
    <row r="4058" spans="1:10">
      <c r="B4058" s="25" t="s">
        <v>840</v>
      </c>
      <c r="C4058" s="2">
        <v>6.9999999999999994E-5</v>
      </c>
      <c r="D4058" s="2">
        <v>0.31164999999999998</v>
      </c>
    </row>
    <row r="4059" spans="1:10">
      <c r="B4059" s="28" t="s">
        <v>842</v>
      </c>
      <c r="E4059" s="2">
        <v>7.7999999999999999E-4</v>
      </c>
      <c r="F4059" s="2">
        <v>4.548E-2</v>
      </c>
      <c r="G4059" s="2">
        <v>1.0000000000000001E-5</v>
      </c>
      <c r="H4059" s="2">
        <v>7.3319999999999996E-2</v>
      </c>
    </row>
    <row r="4060" spans="1:10">
      <c r="B4060" s="25" t="s">
        <v>882</v>
      </c>
      <c r="G4060" s="2">
        <v>1.0000000000000001E-5</v>
      </c>
      <c r="H4060" s="2">
        <v>7.3319999999999996E-2</v>
      </c>
    </row>
    <row r="4061" spans="1:10">
      <c r="B4061" s="25" t="s">
        <v>856</v>
      </c>
      <c r="E4061" s="2">
        <v>7.7999999999999999E-4</v>
      </c>
      <c r="F4061" s="2">
        <v>4.548E-2</v>
      </c>
    </row>
    <row r="4062" spans="1:10">
      <c r="A4062" s="5" t="s">
        <v>283</v>
      </c>
      <c r="B4062" s="25" t="s">
        <v>705</v>
      </c>
      <c r="C4062" s="2">
        <v>1.0798000000000003</v>
      </c>
      <c r="D4062" s="2">
        <v>269.50630999999993</v>
      </c>
      <c r="E4062" s="2">
        <v>37.221100000000014</v>
      </c>
      <c r="F4062" s="2">
        <v>4827.0590700000021</v>
      </c>
      <c r="G4062" s="2">
        <v>111.27397999999999</v>
      </c>
      <c r="H4062" s="2">
        <v>3594.9867200000008</v>
      </c>
      <c r="I4062" s="2">
        <v>0.95745999999999998</v>
      </c>
      <c r="J4062" s="2">
        <v>676.04270999999994</v>
      </c>
    </row>
    <row r="4063" spans="1:10">
      <c r="B4063" s="28" t="s">
        <v>831</v>
      </c>
      <c r="C4063" s="2">
        <v>0.4682599999999999</v>
      </c>
      <c r="D4063" s="2">
        <v>82.709339999999997</v>
      </c>
      <c r="E4063" s="2">
        <v>35.367490000000004</v>
      </c>
      <c r="F4063" s="2">
        <v>4028.0984000000008</v>
      </c>
      <c r="G4063" s="2">
        <v>110.96901999999999</v>
      </c>
      <c r="H4063" s="2">
        <v>3216.2583400000008</v>
      </c>
      <c r="I4063" s="2">
        <v>0.90986999999999996</v>
      </c>
      <c r="J4063" s="2">
        <v>224.68803</v>
      </c>
    </row>
    <row r="4064" spans="1:10">
      <c r="B4064" s="25" t="s">
        <v>832</v>
      </c>
      <c r="E4064" s="2">
        <v>2.66E-3</v>
      </c>
      <c r="F4064" s="2">
        <v>1.92079</v>
      </c>
      <c r="G4064" s="2">
        <v>1.7700000000000001E-3</v>
      </c>
      <c r="H4064" s="2">
        <v>2.3712900000000001</v>
      </c>
      <c r="I4064" s="2">
        <v>5.0099999999999997E-3</v>
      </c>
      <c r="J4064" s="2">
        <v>7.4340000000000002</v>
      </c>
    </row>
    <row r="4065" spans="2:10">
      <c r="B4065" s="25" t="s">
        <v>833</v>
      </c>
      <c r="G4065" s="2">
        <v>2E-3</v>
      </c>
      <c r="H4065" s="2">
        <v>37.11</v>
      </c>
    </row>
    <row r="4066" spans="2:10">
      <c r="B4066" s="25" t="s">
        <v>834</v>
      </c>
      <c r="E4066" s="2">
        <v>1.2E-2</v>
      </c>
      <c r="F4066" s="2">
        <v>49.22186</v>
      </c>
      <c r="G4066" s="2">
        <v>3.5209999999999998E-2</v>
      </c>
      <c r="H4066" s="2">
        <v>18.464660000000002</v>
      </c>
      <c r="I4066" s="2">
        <v>1E-4</v>
      </c>
      <c r="J4066" s="2">
        <v>2.18222</v>
      </c>
    </row>
    <row r="4067" spans="2:10">
      <c r="B4067" s="25" t="s">
        <v>835</v>
      </c>
      <c r="C4067" s="2">
        <v>3.866E-2</v>
      </c>
      <c r="D4067" s="2">
        <v>13.67098</v>
      </c>
      <c r="E4067" s="2">
        <v>0.23599000000000001</v>
      </c>
      <c r="F4067" s="2">
        <v>9.4243100000000002</v>
      </c>
      <c r="G4067" s="2">
        <v>0.51969999999999994</v>
      </c>
      <c r="H4067" s="2">
        <v>58.722999999999999</v>
      </c>
      <c r="I4067" s="2">
        <v>0.12000999999999999</v>
      </c>
      <c r="J4067" s="2">
        <v>2.6885700000000003</v>
      </c>
    </row>
    <row r="4068" spans="2:10">
      <c r="B4068" s="25" t="s">
        <v>837</v>
      </c>
      <c r="C4068" s="2">
        <v>0.30668999999999996</v>
      </c>
      <c r="D4068" s="2">
        <v>31.01229</v>
      </c>
      <c r="E4068" s="2">
        <v>35.107059999999997</v>
      </c>
      <c r="F4068" s="2">
        <v>3879.1456500000004</v>
      </c>
      <c r="G4068" s="2">
        <v>110.40518999999999</v>
      </c>
      <c r="H4068" s="2">
        <v>3091.1426700000002</v>
      </c>
      <c r="I4068" s="2">
        <v>0.78474999999999995</v>
      </c>
      <c r="J4068" s="2">
        <v>212.38324</v>
      </c>
    </row>
    <row r="4069" spans="2:10">
      <c r="B4069" s="25" t="s">
        <v>838</v>
      </c>
      <c r="C4069" s="2">
        <v>4.1000000000000003E-3</v>
      </c>
      <c r="D4069" s="2">
        <v>32.692</v>
      </c>
      <c r="E4069" s="2">
        <v>1.2E-4</v>
      </c>
      <c r="F4069" s="2">
        <v>3.9719999999999998E-2</v>
      </c>
      <c r="G4069" s="2">
        <v>1.2099999999999999E-3</v>
      </c>
      <c r="H4069" s="2">
        <v>0.40139999999999998</v>
      </c>
    </row>
    <row r="4070" spans="2:10">
      <c r="B4070" s="25" t="s">
        <v>839</v>
      </c>
      <c r="E4070" s="2">
        <v>1.0000000000000001E-5</v>
      </c>
      <c r="F4070" s="2">
        <v>0.83667999999999998</v>
      </c>
    </row>
    <row r="4071" spans="2:10">
      <c r="B4071" s="25" t="s">
        <v>840</v>
      </c>
      <c r="C4071" s="2">
        <v>0.11881</v>
      </c>
      <c r="D4071" s="2">
        <v>5.3340699999999996</v>
      </c>
      <c r="E4071" s="2">
        <v>9.6500000000000006E-3</v>
      </c>
      <c r="F4071" s="2">
        <v>87.509389999999996</v>
      </c>
      <c r="G4071" s="2">
        <v>3.9399999999999999E-3</v>
      </c>
      <c r="H4071" s="2">
        <v>8.0453200000000002</v>
      </c>
    </row>
    <row r="4072" spans="2:10">
      <c r="B4072" s="28" t="s">
        <v>842</v>
      </c>
      <c r="C4072" s="2">
        <v>0.61153999999999986</v>
      </c>
      <c r="D4072" s="2">
        <v>186.79696999999999</v>
      </c>
      <c r="E4072" s="2">
        <v>1.8536099999999998</v>
      </c>
      <c r="F4072" s="2">
        <v>798.96066999999982</v>
      </c>
      <c r="G4072" s="2">
        <v>0.30496000000000001</v>
      </c>
      <c r="H4072" s="2">
        <v>378.72837999999996</v>
      </c>
      <c r="I4072" s="2">
        <v>4.7590000000000014E-2</v>
      </c>
      <c r="J4072" s="2">
        <v>451.35467999999997</v>
      </c>
    </row>
    <row r="4073" spans="2:10">
      <c r="B4073" s="25" t="s">
        <v>880</v>
      </c>
      <c r="C4073" s="2">
        <v>5.0000000000000002E-5</v>
      </c>
      <c r="D4073" s="2">
        <v>0.13270000000000001</v>
      </c>
    </row>
    <row r="4074" spans="2:10">
      <c r="B4074" s="25" t="s">
        <v>881</v>
      </c>
      <c r="I4074" s="2">
        <v>1.0000000000000001E-5</v>
      </c>
      <c r="J4074" s="2">
        <v>0.47464000000000001</v>
      </c>
    </row>
    <row r="4075" spans="2:10">
      <c r="B4075" s="25" t="s">
        <v>870</v>
      </c>
      <c r="G4075" s="2">
        <v>5.1000000000000004E-4</v>
      </c>
      <c r="H4075" s="2">
        <v>4.4370000000000003</v>
      </c>
    </row>
    <row r="4076" spans="2:10">
      <c r="B4076" s="25" t="s">
        <v>875</v>
      </c>
      <c r="E4076" s="2">
        <v>1.8000000000000001E-4</v>
      </c>
      <c r="F4076" s="2">
        <v>0.13</v>
      </c>
    </row>
    <row r="4077" spans="2:10">
      <c r="B4077" s="25" t="s">
        <v>906</v>
      </c>
      <c r="G4077" s="2">
        <v>1.0000000000000001E-5</v>
      </c>
      <c r="H4077" s="2">
        <v>4.7199999999999999E-2</v>
      </c>
      <c r="I4077" s="2">
        <v>3.5200000000000002E-2</v>
      </c>
      <c r="J4077" s="2">
        <v>443.35406</v>
      </c>
    </row>
    <row r="4078" spans="2:10">
      <c r="B4078" s="25" t="s">
        <v>878</v>
      </c>
      <c r="C4078" s="2">
        <v>1.2099999999999999E-3</v>
      </c>
      <c r="D4078" s="2">
        <v>1.57036</v>
      </c>
      <c r="E4078" s="2">
        <v>6.7799999999999999E-2</v>
      </c>
      <c r="F4078" s="2">
        <v>5.9094899999999999</v>
      </c>
    </row>
    <row r="4079" spans="2:10">
      <c r="B4079" s="25" t="s">
        <v>844</v>
      </c>
      <c r="C4079" s="2">
        <v>6.1999999999999998E-3</v>
      </c>
      <c r="D4079" s="2">
        <v>9.5207999999999995</v>
      </c>
    </row>
    <row r="4080" spans="2:10">
      <c r="B4080" s="25" t="s">
        <v>882</v>
      </c>
      <c r="C4080" s="2">
        <v>0.39102000000000003</v>
      </c>
      <c r="D4080" s="2">
        <v>97.276759999999996</v>
      </c>
      <c r="E4080" s="2">
        <v>0.60420000000000007</v>
      </c>
      <c r="F4080" s="2">
        <v>211.53044</v>
      </c>
      <c r="G4080" s="2">
        <v>1.3430000000000001E-2</v>
      </c>
      <c r="H4080" s="2">
        <v>14.83915</v>
      </c>
      <c r="I4080" s="2">
        <v>2.0000000000000002E-5</v>
      </c>
      <c r="J4080" s="2">
        <v>4.9000000000000002E-2</v>
      </c>
    </row>
    <row r="4081" spans="2:10">
      <c r="B4081" s="25" t="s">
        <v>845</v>
      </c>
      <c r="E4081" s="2">
        <v>8.8000000000000003E-4</v>
      </c>
      <c r="F4081" s="2">
        <v>5.9909999999999998E-2</v>
      </c>
      <c r="G4081" s="2">
        <v>4.4999999999999999E-4</v>
      </c>
      <c r="H4081" s="2">
        <v>1.7569999999999999E-2</v>
      </c>
    </row>
    <row r="4082" spans="2:10">
      <c r="B4082" s="25" t="s">
        <v>910</v>
      </c>
      <c r="C4082" s="2">
        <v>2.7000000000000001E-3</v>
      </c>
      <c r="D4082" s="2">
        <v>2.4217</v>
      </c>
      <c r="E4082" s="2">
        <v>2.9399999999999999E-2</v>
      </c>
      <c r="F4082" s="2">
        <v>1.1799900000000001</v>
      </c>
    </row>
    <row r="4083" spans="2:10">
      <c r="B4083" s="25" t="s">
        <v>848</v>
      </c>
      <c r="C4083" s="2">
        <v>0.15717999999999999</v>
      </c>
      <c r="D4083" s="2">
        <v>26.426459999999999</v>
      </c>
      <c r="E4083" s="2">
        <v>8.8859999999999995E-2</v>
      </c>
      <c r="F4083" s="2">
        <v>12.710889999999999</v>
      </c>
      <c r="G4083" s="2">
        <v>0.14196</v>
      </c>
      <c r="H4083" s="2">
        <v>22.34057</v>
      </c>
      <c r="I4083" s="2">
        <v>1.64E-3</v>
      </c>
      <c r="J4083" s="2">
        <v>0.11541999999999999</v>
      </c>
    </row>
    <row r="4084" spans="2:10">
      <c r="B4084" s="25" t="s">
        <v>849</v>
      </c>
      <c r="E4084" s="2">
        <v>5.5200000000000006E-3</v>
      </c>
      <c r="F4084" s="2">
        <v>366.02814999999998</v>
      </c>
      <c r="G4084" s="2">
        <v>8.0860000000000001E-2</v>
      </c>
      <c r="H4084" s="2">
        <v>167.43245000000002</v>
      </c>
    </row>
    <row r="4085" spans="2:10">
      <c r="B4085" s="25" t="s">
        <v>866</v>
      </c>
      <c r="G4085" s="2">
        <v>2.8999999999999998E-3</v>
      </c>
      <c r="H4085" s="2">
        <v>8.8502500000000008</v>
      </c>
    </row>
    <row r="4086" spans="2:10">
      <c r="B4086" s="25" t="s">
        <v>864</v>
      </c>
      <c r="C4086" s="2">
        <v>1.4999999999999998E-3</v>
      </c>
      <c r="D4086" s="2">
        <v>1.19208</v>
      </c>
      <c r="E4086" s="2">
        <v>9.5300000000000003E-3</v>
      </c>
      <c r="F4086" s="2">
        <v>21.59356</v>
      </c>
      <c r="G4086" s="2">
        <v>4.5599999999999998E-3</v>
      </c>
      <c r="H4086" s="2">
        <v>0.60820000000000007</v>
      </c>
    </row>
    <row r="4087" spans="2:10">
      <c r="B4087" s="25" t="s">
        <v>852</v>
      </c>
      <c r="C4087" s="2">
        <v>9.8999999999999999E-4</v>
      </c>
      <c r="D4087" s="2">
        <v>0.28088999999999997</v>
      </c>
    </row>
    <row r="4088" spans="2:10">
      <c r="B4088" s="25" t="s">
        <v>876</v>
      </c>
      <c r="G4088" s="2">
        <v>3.5E-4</v>
      </c>
      <c r="H4088" s="2">
        <v>0.76293999999999995</v>
      </c>
    </row>
    <row r="4089" spans="2:10">
      <c r="B4089" s="25" t="s">
        <v>853</v>
      </c>
      <c r="E4089" s="2">
        <v>1.8999999999999998E-4</v>
      </c>
      <c r="F4089" s="2">
        <v>2.5260000000000001E-2</v>
      </c>
    </row>
    <row r="4090" spans="2:10">
      <c r="B4090" s="25" t="s">
        <v>854</v>
      </c>
      <c r="E4090" s="2">
        <v>5.7600000000000004E-3</v>
      </c>
      <c r="F4090" s="2">
        <v>5.9964999999999993</v>
      </c>
    </row>
    <row r="4091" spans="2:10">
      <c r="B4091" s="25" t="s">
        <v>872</v>
      </c>
      <c r="E4091" s="2">
        <v>0.92495000000000005</v>
      </c>
      <c r="F4091" s="2">
        <v>64.206000000000003</v>
      </c>
      <c r="G4091" s="2">
        <v>5.7000000000000002E-3</v>
      </c>
      <c r="H4091" s="2">
        <v>120.88128</v>
      </c>
      <c r="I4091" s="2">
        <v>1.9E-3</v>
      </c>
      <c r="J4091" s="2">
        <v>6.0000000000000001E-3</v>
      </c>
    </row>
    <row r="4092" spans="2:10">
      <c r="B4092" s="25" t="s">
        <v>856</v>
      </c>
      <c r="C4092" s="2">
        <v>5.4000000000000003E-3</v>
      </c>
      <c r="D4092" s="2">
        <v>11.71801</v>
      </c>
      <c r="E4092" s="2">
        <v>4.5799999999999999E-3</v>
      </c>
      <c r="F4092" s="2">
        <v>2.4186000000000001</v>
      </c>
      <c r="G4092" s="2">
        <v>3.3700000000000002E-3</v>
      </c>
      <c r="H4092" s="2">
        <v>12.08173</v>
      </c>
      <c r="I4092" s="2">
        <v>1E-4</v>
      </c>
      <c r="J4092" s="2">
        <v>8.2799999999999999E-2</v>
      </c>
    </row>
    <row r="4093" spans="2:10">
      <c r="B4093" s="25" t="s">
        <v>885</v>
      </c>
      <c r="C4093" s="2">
        <v>3.2000000000000003E-4</v>
      </c>
      <c r="D4093" s="2">
        <v>0.22803000000000001</v>
      </c>
      <c r="E4093" s="2">
        <v>5.2749999999999998E-2</v>
      </c>
      <c r="F4093" s="2">
        <v>3.06</v>
      </c>
      <c r="G4093" s="2">
        <v>1.77E-2</v>
      </c>
      <c r="H4093" s="2">
        <v>0.06</v>
      </c>
    </row>
    <row r="4094" spans="2:10">
      <c r="B4094" s="25" t="s">
        <v>857</v>
      </c>
      <c r="I4094" s="2">
        <v>1.8E-3</v>
      </c>
      <c r="J4094" s="2">
        <v>4.6959600000000004</v>
      </c>
    </row>
    <row r="4095" spans="2:10">
      <c r="B4095" s="25" t="s">
        <v>895</v>
      </c>
      <c r="C4095" s="2">
        <v>1.57E-3</v>
      </c>
      <c r="D4095" s="2">
        <v>0.375</v>
      </c>
    </row>
    <row r="4096" spans="2:10">
      <c r="B4096" s="25" t="s">
        <v>877</v>
      </c>
      <c r="I4096" s="2">
        <v>4.2199999999999998E-3</v>
      </c>
      <c r="J4096" s="2">
        <v>0.77769999999999995</v>
      </c>
    </row>
    <row r="4097" spans="1:10">
      <c r="B4097" s="25" t="s">
        <v>867</v>
      </c>
      <c r="C4097" s="2">
        <v>5.9999999999999995E-4</v>
      </c>
      <c r="D4097" s="2">
        <v>8.1499999999999993E-3</v>
      </c>
      <c r="E4097" s="2">
        <v>1.158E-2</v>
      </c>
      <c r="F4097" s="2">
        <v>15.26821</v>
      </c>
      <c r="G4097" s="2">
        <v>2.7E-4</v>
      </c>
      <c r="H4097" s="2">
        <v>10.795349999999999</v>
      </c>
    </row>
    <row r="4098" spans="1:10">
      <c r="B4098" s="25" t="s">
        <v>859</v>
      </c>
      <c r="C4098" s="2">
        <v>7.1000000000000002E-4</v>
      </c>
      <c r="D4098" s="2">
        <v>0.89214000000000004</v>
      </c>
      <c r="E4098" s="2">
        <v>1.5900000000000001E-3</v>
      </c>
      <c r="F4098" s="2">
        <v>0.44875999999999999</v>
      </c>
      <c r="G4098" s="2">
        <v>1.2999999999999999E-3</v>
      </c>
      <c r="H4098" s="2">
        <v>0.46255000000000002</v>
      </c>
    </row>
    <row r="4099" spans="1:10">
      <c r="B4099" s="25" t="s">
        <v>860</v>
      </c>
      <c r="C4099" s="2">
        <v>1.2700000000000001E-3</v>
      </c>
      <c r="D4099" s="2">
        <v>0.31056</v>
      </c>
      <c r="E4099" s="2">
        <v>5.0000000000000001E-3</v>
      </c>
      <c r="F4099" s="2">
        <v>1</v>
      </c>
    </row>
    <row r="4100" spans="1:10">
      <c r="B4100" s="25" t="s">
        <v>890</v>
      </c>
      <c r="G4100" s="2">
        <v>2.1000000000000001E-4</v>
      </c>
      <c r="H4100" s="2">
        <v>7.1440000000000003E-2</v>
      </c>
    </row>
    <row r="4101" spans="1:10">
      <c r="B4101" s="25" t="s">
        <v>861</v>
      </c>
      <c r="C4101" s="2">
        <v>3.7719999999999997E-2</v>
      </c>
      <c r="D4101" s="2">
        <v>32.959919999999997</v>
      </c>
      <c r="E4101" s="2">
        <v>3.5639999999999998E-2</v>
      </c>
      <c r="F4101" s="2">
        <v>83.54804</v>
      </c>
      <c r="G4101" s="2">
        <v>1.9779999999999999E-2</v>
      </c>
      <c r="H4101" s="2">
        <v>9.8163599999999995</v>
      </c>
      <c r="I4101" s="2">
        <v>2.7000000000000001E-3</v>
      </c>
      <c r="J4101" s="2">
        <v>1.7990999999999999</v>
      </c>
    </row>
    <row r="4102" spans="1:10">
      <c r="B4102" s="25" t="s">
        <v>862</v>
      </c>
      <c r="C4102" s="2">
        <v>1.1000000000000001E-3</v>
      </c>
      <c r="D4102" s="2">
        <v>1.43455</v>
      </c>
      <c r="E4102" s="2">
        <v>2.0000000000000001E-4</v>
      </c>
      <c r="F4102" s="2">
        <v>0.13</v>
      </c>
      <c r="G4102" s="2">
        <v>1.145E-2</v>
      </c>
      <c r="H4102" s="2">
        <v>4.5</v>
      </c>
    </row>
    <row r="4103" spans="1:10">
      <c r="B4103" s="25" t="s">
        <v>863</v>
      </c>
      <c r="C4103" s="2">
        <v>2E-3</v>
      </c>
      <c r="D4103" s="2">
        <v>4.8860000000000001E-2</v>
      </c>
      <c r="E4103" s="2">
        <v>2E-3</v>
      </c>
      <c r="F4103" s="2">
        <v>2.4932599999999998</v>
      </c>
    </row>
    <row r="4104" spans="1:10">
      <c r="B4104" s="25" t="s">
        <v>874</v>
      </c>
      <c r="E4104" s="2">
        <v>3.0000000000000001E-3</v>
      </c>
      <c r="F4104" s="2">
        <v>1.2236100000000001</v>
      </c>
      <c r="G4104" s="2">
        <v>1.4999999999999999E-4</v>
      </c>
      <c r="H4104" s="2">
        <v>0.72433999999999998</v>
      </c>
    </row>
    <row r="4105" spans="1:10">
      <c r="A4105" s="5" t="s">
        <v>284</v>
      </c>
      <c r="B4105" s="25" t="s">
        <v>706</v>
      </c>
      <c r="C4105" s="2">
        <v>6.0100000000000001E-2</v>
      </c>
      <c r="D4105" s="2">
        <v>5.3199999999999997E-2</v>
      </c>
      <c r="E4105" s="2">
        <v>7.8644699999999998</v>
      </c>
      <c r="F4105" s="2">
        <v>27.687080000000002</v>
      </c>
      <c r="G4105" s="2">
        <v>6.3039999999999999E-2</v>
      </c>
      <c r="H4105" s="2">
        <v>282.45780000000002</v>
      </c>
      <c r="I4105" s="2">
        <v>4.4650000000000002E-2</v>
      </c>
      <c r="J4105" s="2">
        <v>16.21931</v>
      </c>
    </row>
    <row r="4106" spans="1:10">
      <c r="B4106" s="28" t="s">
        <v>831</v>
      </c>
      <c r="C4106" s="2">
        <v>6.0100000000000001E-2</v>
      </c>
      <c r="D4106" s="2">
        <v>5.3199999999999997E-2</v>
      </c>
      <c r="E4106" s="2">
        <v>7.8644699999999998</v>
      </c>
      <c r="F4106" s="2">
        <v>27.687080000000002</v>
      </c>
      <c r="G4106" s="2">
        <v>6.3039999999999999E-2</v>
      </c>
      <c r="H4106" s="2">
        <v>282.45780000000002</v>
      </c>
      <c r="I4106" s="2">
        <v>4.4650000000000002E-2</v>
      </c>
      <c r="J4106" s="2">
        <v>16.21931</v>
      </c>
    </row>
    <row r="4107" spans="1:10">
      <c r="B4107" s="25" t="s">
        <v>837</v>
      </c>
      <c r="E4107" s="2">
        <v>7.8644699999999998</v>
      </c>
      <c r="F4107" s="2">
        <v>27.687080000000002</v>
      </c>
      <c r="G4107" s="2">
        <v>6.3039999999999999E-2</v>
      </c>
      <c r="H4107" s="2">
        <v>282.45780000000002</v>
      </c>
      <c r="I4107" s="2">
        <v>4.4650000000000002E-2</v>
      </c>
      <c r="J4107" s="2">
        <v>16.21931</v>
      </c>
    </row>
    <row r="4108" spans="1:10">
      <c r="B4108" s="25" t="s">
        <v>840</v>
      </c>
      <c r="C4108" s="2">
        <v>6.0100000000000001E-2</v>
      </c>
      <c r="D4108" s="2">
        <v>5.3199999999999997E-2</v>
      </c>
    </row>
    <row r="4109" spans="1:10" ht="22.5">
      <c r="A4109" s="5" t="s">
        <v>285</v>
      </c>
      <c r="B4109" s="25" t="s">
        <v>707</v>
      </c>
      <c r="C4109" s="2">
        <v>0.51600000000000001</v>
      </c>
      <c r="D4109" s="2">
        <v>8.6281999999999996</v>
      </c>
      <c r="E4109" s="2">
        <v>4.3200000000000002E-2</v>
      </c>
      <c r="F4109" s="2">
        <v>5.9230499999999999</v>
      </c>
      <c r="G4109" s="2">
        <v>0.10100000000000001</v>
      </c>
      <c r="H4109" s="2">
        <v>10.87486</v>
      </c>
      <c r="I4109" s="2">
        <v>0.1232</v>
      </c>
      <c r="J4109" s="2">
        <v>12.78266</v>
      </c>
    </row>
    <row r="4110" spans="1:10">
      <c r="B4110" s="28" t="s">
        <v>831</v>
      </c>
      <c r="C4110" s="2">
        <v>0.51600000000000001</v>
      </c>
      <c r="D4110" s="2">
        <v>8.6281999999999996</v>
      </c>
    </row>
    <row r="4111" spans="1:10">
      <c r="B4111" s="25" t="s">
        <v>835</v>
      </c>
      <c r="C4111" s="2">
        <v>0.51600000000000001</v>
      </c>
      <c r="D4111" s="2">
        <v>8.6281999999999996</v>
      </c>
    </row>
    <row r="4112" spans="1:10">
      <c r="B4112" s="28" t="s">
        <v>842</v>
      </c>
      <c r="E4112" s="2">
        <v>4.3200000000000002E-2</v>
      </c>
      <c r="F4112" s="2">
        <v>5.9230499999999999</v>
      </c>
      <c r="G4112" s="2">
        <v>0.10100000000000001</v>
      </c>
      <c r="H4112" s="2">
        <v>10.87486</v>
      </c>
      <c r="I4112" s="2">
        <v>0.1232</v>
      </c>
      <c r="J4112" s="2">
        <v>12.78266</v>
      </c>
    </row>
    <row r="4113" spans="1:10">
      <c r="B4113" s="25" t="s">
        <v>859</v>
      </c>
      <c r="E4113" s="2">
        <v>4.3200000000000002E-2</v>
      </c>
      <c r="F4113" s="2">
        <v>5.9230499999999999</v>
      </c>
      <c r="G4113" s="2">
        <v>4.3200000000000002E-2</v>
      </c>
      <c r="H4113" s="2">
        <v>4.62486</v>
      </c>
      <c r="I4113" s="2">
        <v>4.3200000000000002E-2</v>
      </c>
      <c r="J4113" s="2">
        <v>5.9326600000000003</v>
      </c>
    </row>
    <row r="4114" spans="1:10">
      <c r="B4114" s="25" t="s">
        <v>923</v>
      </c>
      <c r="I4114" s="2">
        <v>0.08</v>
      </c>
      <c r="J4114" s="2">
        <v>6.85</v>
      </c>
    </row>
    <row r="4115" spans="1:10">
      <c r="B4115" s="25" t="s">
        <v>924</v>
      </c>
      <c r="G4115" s="2">
        <v>5.7799999999999997E-2</v>
      </c>
      <c r="H4115" s="2">
        <v>6.25</v>
      </c>
    </row>
    <row r="4116" spans="1:10">
      <c r="A4116" s="5" t="s">
        <v>286</v>
      </c>
      <c r="B4116" s="25" t="s">
        <v>708</v>
      </c>
      <c r="C4116" s="2">
        <v>7.3130000000000001E-2</v>
      </c>
      <c r="D4116" s="2">
        <v>14.638249999999999</v>
      </c>
      <c r="E4116" s="2">
        <v>0.18439</v>
      </c>
      <c r="F4116" s="2">
        <v>2929.53692</v>
      </c>
      <c r="G4116" s="2">
        <v>6.3594599999999986</v>
      </c>
      <c r="H4116" s="2">
        <v>7240.0572199999997</v>
      </c>
      <c r="I4116" s="2">
        <v>5.4284799999999986</v>
      </c>
      <c r="J4116" s="2">
        <v>6266.8468300000004</v>
      </c>
    </row>
    <row r="4117" spans="1:10">
      <c r="B4117" s="28" t="s">
        <v>831</v>
      </c>
      <c r="C4117" s="2">
        <v>5.7000000000000002E-3</v>
      </c>
      <c r="D4117" s="2">
        <v>1.22627</v>
      </c>
      <c r="E4117" s="2">
        <v>0.11161</v>
      </c>
      <c r="F4117" s="2">
        <v>331.36705000000001</v>
      </c>
      <c r="G4117" s="2">
        <v>6.0096099999999995</v>
      </c>
      <c r="H4117" s="2">
        <v>2591.5372299999999</v>
      </c>
      <c r="I4117" s="2">
        <v>5.1263799999999993</v>
      </c>
      <c r="J4117" s="2">
        <v>1449.1509699999999</v>
      </c>
    </row>
    <row r="4118" spans="1:10">
      <c r="B4118" s="25" t="s">
        <v>834</v>
      </c>
      <c r="G4118" s="2">
        <v>4.9939999999999998</v>
      </c>
      <c r="H4118" s="2">
        <v>300.49299999999999</v>
      </c>
      <c r="I4118" s="2">
        <v>4.4859999999999998</v>
      </c>
      <c r="J4118" s="2">
        <v>277.601</v>
      </c>
    </row>
    <row r="4119" spans="1:10">
      <c r="B4119" s="25" t="s">
        <v>835</v>
      </c>
      <c r="E4119" s="2">
        <v>4.0000000000000001E-3</v>
      </c>
      <c r="F4119" s="2">
        <v>0.64200000000000002</v>
      </c>
    </row>
    <row r="4120" spans="1:10">
      <c r="B4120" s="25" t="s">
        <v>837</v>
      </c>
      <c r="E4120" s="2">
        <v>0.10761</v>
      </c>
      <c r="F4120" s="2">
        <v>330.72505000000001</v>
      </c>
      <c r="G4120" s="2">
        <v>0.99880999999999998</v>
      </c>
      <c r="H4120" s="2">
        <v>2288.1352299999999</v>
      </c>
      <c r="I4120" s="2">
        <v>0.63671999999999995</v>
      </c>
      <c r="J4120" s="2">
        <v>1171.2008499999999</v>
      </c>
    </row>
    <row r="4121" spans="1:10">
      <c r="B4121" s="25" t="s">
        <v>838</v>
      </c>
      <c r="C4121" s="2">
        <v>5.7000000000000002E-3</v>
      </c>
      <c r="D4121" s="2">
        <v>1.22627</v>
      </c>
    </row>
    <row r="4122" spans="1:10">
      <c r="B4122" s="25" t="s">
        <v>839</v>
      </c>
      <c r="G4122" s="2">
        <v>3.5999999999999999E-3</v>
      </c>
      <c r="H4122" s="2">
        <v>1.01</v>
      </c>
      <c r="I4122" s="2">
        <v>3.6600000000000001E-3</v>
      </c>
      <c r="J4122" s="2">
        <v>0.34911999999999999</v>
      </c>
    </row>
    <row r="4123" spans="1:10">
      <c r="B4123" s="25" t="s">
        <v>840</v>
      </c>
      <c r="G4123" s="2">
        <v>1.32E-2</v>
      </c>
      <c r="H4123" s="2">
        <v>1.899</v>
      </c>
    </row>
    <row r="4124" spans="1:10">
      <c r="B4124" s="28" t="s">
        <v>842</v>
      </c>
      <c r="C4124" s="2">
        <v>6.7430000000000004E-2</v>
      </c>
      <c r="D4124" s="2">
        <v>13.41198</v>
      </c>
      <c r="E4124" s="2">
        <v>7.2779999999999997E-2</v>
      </c>
      <c r="F4124" s="2">
        <v>2598.1698700000002</v>
      </c>
      <c r="G4124" s="2">
        <v>0.34984999999999999</v>
      </c>
      <c r="H4124" s="2">
        <v>4648.5199899999998</v>
      </c>
      <c r="I4124" s="2">
        <v>0.30209999999999998</v>
      </c>
      <c r="J4124" s="2">
        <v>4817.6958599999998</v>
      </c>
    </row>
    <row r="4125" spans="1:10">
      <c r="B4125" s="25" t="s">
        <v>870</v>
      </c>
      <c r="G4125" s="2">
        <v>5.3100000000000001E-2</v>
      </c>
      <c r="H4125" s="2">
        <v>16</v>
      </c>
    </row>
    <row r="4126" spans="1:10">
      <c r="B4126" s="25" t="s">
        <v>844</v>
      </c>
      <c r="E4126" s="2">
        <v>1.15E-2</v>
      </c>
      <c r="F4126" s="2">
        <v>29.914020000000001</v>
      </c>
      <c r="G4126" s="2">
        <v>3.4000000000000002E-2</v>
      </c>
      <c r="H4126" s="2">
        <v>2.146E-2</v>
      </c>
      <c r="I4126" s="2">
        <v>3.0000000000000001E-3</v>
      </c>
      <c r="J4126" s="2">
        <v>0.54147000000000001</v>
      </c>
    </row>
    <row r="4127" spans="1:10">
      <c r="B4127" s="25" t="s">
        <v>845</v>
      </c>
      <c r="E4127" s="2">
        <v>1.9400000000000001E-2</v>
      </c>
      <c r="F4127" s="2">
        <v>12.14996</v>
      </c>
      <c r="G4127" s="2">
        <v>3.7999999999999999E-2</v>
      </c>
      <c r="H4127" s="2">
        <v>5.8282999999999996</v>
      </c>
      <c r="I4127" s="2">
        <v>4.0000000000000002E-4</v>
      </c>
      <c r="J4127" s="2">
        <v>0.39777000000000001</v>
      </c>
    </row>
    <row r="4128" spans="1:10">
      <c r="B4128" s="25" t="s">
        <v>866</v>
      </c>
      <c r="E4128" s="2">
        <v>6.4000000000000005E-4</v>
      </c>
      <c r="F4128" s="2">
        <v>0.1</v>
      </c>
    </row>
    <row r="4129" spans="1:10">
      <c r="B4129" s="25" t="s">
        <v>864</v>
      </c>
      <c r="G4129" s="2">
        <v>2.8E-3</v>
      </c>
      <c r="H4129" s="2">
        <v>67.012960000000007</v>
      </c>
      <c r="I4129" s="2">
        <v>4.7999999999999996E-3</v>
      </c>
      <c r="J4129" s="2">
        <v>39.75</v>
      </c>
    </row>
    <row r="4130" spans="1:10">
      <c r="B4130" s="25" t="s">
        <v>872</v>
      </c>
      <c r="E4130" s="2">
        <v>4.0400000000000002E-3</v>
      </c>
      <c r="F4130" s="2">
        <v>0.95</v>
      </c>
    </row>
    <row r="4131" spans="1:10">
      <c r="B4131" s="25" t="s">
        <v>859</v>
      </c>
      <c r="G4131" s="2">
        <v>0.1051</v>
      </c>
      <c r="H4131" s="2">
        <v>75.344999999999999</v>
      </c>
      <c r="I4131" s="2">
        <v>5.96E-2</v>
      </c>
      <c r="J4131" s="2">
        <v>35.115000000000002</v>
      </c>
    </row>
    <row r="4132" spans="1:10">
      <c r="B4132" s="25" t="s">
        <v>860</v>
      </c>
      <c r="G4132" s="2">
        <v>0.02</v>
      </c>
      <c r="H4132" s="2">
        <v>33.44</v>
      </c>
      <c r="I4132" s="2">
        <v>0.11749999999999999</v>
      </c>
      <c r="J4132" s="2">
        <v>333.30500000000001</v>
      </c>
    </row>
    <row r="4133" spans="1:10">
      <c r="B4133" s="25" t="s">
        <v>861</v>
      </c>
      <c r="C4133" s="2">
        <v>6.7430000000000004E-2</v>
      </c>
      <c r="D4133" s="2">
        <v>13.41198</v>
      </c>
      <c r="E4133" s="2">
        <v>3.7199999999999997E-2</v>
      </c>
      <c r="F4133" s="2">
        <v>2555.0558900000001</v>
      </c>
      <c r="G4133" s="2">
        <v>9.6850000000000006E-2</v>
      </c>
      <c r="H4133" s="2">
        <v>4450.8722699999998</v>
      </c>
      <c r="I4133" s="2">
        <v>0.1168</v>
      </c>
      <c r="J4133" s="2">
        <v>4408.58662</v>
      </c>
    </row>
    <row r="4134" spans="1:10" ht="22.5">
      <c r="A4134" s="5" t="s">
        <v>287</v>
      </c>
      <c r="B4134" s="25" t="s">
        <v>709</v>
      </c>
      <c r="C4134" s="2">
        <v>4.3770000000000003E-2</v>
      </c>
      <c r="D4134" s="2">
        <v>1.1921299999999999</v>
      </c>
      <c r="E4134" s="2">
        <v>8.0000000000000002E-3</v>
      </c>
      <c r="F4134" s="2">
        <v>2.9780199999999999</v>
      </c>
      <c r="G4134" s="2">
        <v>6.4554999999999998</v>
      </c>
      <c r="H4134" s="2">
        <v>7.9988400000000004</v>
      </c>
      <c r="I4134" s="2">
        <v>0.52400000000000002</v>
      </c>
      <c r="J4134" s="2">
        <v>59.667569999999998</v>
      </c>
    </row>
    <row r="4135" spans="1:10">
      <c r="B4135" s="28" t="s">
        <v>831</v>
      </c>
      <c r="C4135" s="2">
        <v>4.3770000000000003E-2</v>
      </c>
      <c r="D4135" s="2">
        <v>1.1921299999999999</v>
      </c>
      <c r="G4135" s="2">
        <v>6.4279999999999999</v>
      </c>
      <c r="H4135" s="2">
        <v>7.5193200000000004</v>
      </c>
      <c r="I4135" s="2">
        <v>0.52400000000000002</v>
      </c>
      <c r="J4135" s="2">
        <v>59.667569999999998</v>
      </c>
    </row>
    <row r="4136" spans="1:10">
      <c r="B4136" s="25" t="s">
        <v>835</v>
      </c>
      <c r="G4136" s="2">
        <v>1.2999999999999999E-2</v>
      </c>
      <c r="H4136" s="2">
        <v>0.28299999999999997</v>
      </c>
    </row>
    <row r="4137" spans="1:10">
      <c r="B4137" s="25" t="s">
        <v>837</v>
      </c>
      <c r="C4137" s="2">
        <v>4.3770000000000003E-2</v>
      </c>
      <c r="D4137" s="2">
        <v>1.1921299999999999</v>
      </c>
      <c r="G4137" s="2">
        <v>1.4999999999999999E-2</v>
      </c>
      <c r="H4137" s="2">
        <v>2.2363200000000001</v>
      </c>
      <c r="I4137" s="2">
        <v>0.52400000000000002</v>
      </c>
      <c r="J4137" s="2">
        <v>59.667569999999998</v>
      </c>
    </row>
    <row r="4138" spans="1:10">
      <c r="B4138" s="25" t="s">
        <v>840</v>
      </c>
      <c r="G4138" s="2">
        <v>6.4</v>
      </c>
      <c r="H4138" s="2">
        <v>5</v>
      </c>
    </row>
    <row r="4139" spans="1:10">
      <c r="B4139" s="28" t="s">
        <v>842</v>
      </c>
      <c r="E4139" s="2">
        <v>8.0000000000000002E-3</v>
      </c>
      <c r="F4139" s="2">
        <v>2.9780199999999999</v>
      </c>
      <c r="G4139" s="2">
        <v>2.75E-2</v>
      </c>
      <c r="H4139" s="2">
        <v>0.47952</v>
      </c>
    </row>
    <row r="4140" spans="1:10">
      <c r="B4140" s="25" t="s">
        <v>844</v>
      </c>
      <c r="E4140" s="2">
        <v>8.0000000000000002E-3</v>
      </c>
      <c r="F4140" s="2">
        <v>2.9780199999999999</v>
      </c>
      <c r="G4140" s="2">
        <v>2.75E-2</v>
      </c>
      <c r="H4140" s="2">
        <v>0.47952</v>
      </c>
    </row>
    <row r="4141" spans="1:10">
      <c r="A4141" s="5" t="s">
        <v>288</v>
      </c>
      <c r="B4141" s="25" t="s">
        <v>710</v>
      </c>
      <c r="C4141" s="2">
        <v>71.815239999999989</v>
      </c>
      <c r="D4141" s="2">
        <v>1740.55205</v>
      </c>
      <c r="E4141" s="2">
        <v>30.30517</v>
      </c>
      <c r="F4141" s="2">
        <v>4132.6557400000002</v>
      </c>
      <c r="G4141" s="2">
        <v>50.910989999999984</v>
      </c>
      <c r="H4141" s="2">
        <v>10462.618230000002</v>
      </c>
      <c r="I4141" s="2">
        <v>45.577759999999991</v>
      </c>
      <c r="J4141" s="2">
        <v>10424.155560000005</v>
      </c>
    </row>
    <row r="4142" spans="1:10">
      <c r="B4142" s="28" t="s">
        <v>831</v>
      </c>
      <c r="C4142" s="2">
        <v>69.922809999999998</v>
      </c>
      <c r="D4142" s="2">
        <v>970.24392999999998</v>
      </c>
      <c r="E4142" s="2">
        <v>20.118930000000002</v>
      </c>
      <c r="F4142" s="2">
        <v>3149.5473300000003</v>
      </c>
      <c r="G4142" s="2">
        <v>49.861429999999991</v>
      </c>
      <c r="H4142" s="2">
        <v>9336.4800899999973</v>
      </c>
      <c r="I4142" s="2">
        <v>44.548429999999996</v>
      </c>
      <c r="J4142" s="2">
        <v>9707.6478000000025</v>
      </c>
    </row>
    <row r="4143" spans="1:10">
      <c r="B4143" s="25" t="s">
        <v>832</v>
      </c>
      <c r="E4143" s="2">
        <v>4.4400000000000002E-2</v>
      </c>
      <c r="F4143" s="2">
        <v>3.4293100000000001</v>
      </c>
      <c r="G4143" s="2">
        <v>0.1085</v>
      </c>
      <c r="H4143" s="2">
        <v>14.97053</v>
      </c>
      <c r="I4143" s="2">
        <v>0.11368</v>
      </c>
      <c r="J4143" s="2">
        <v>6.1671699999999996</v>
      </c>
    </row>
    <row r="4144" spans="1:10">
      <c r="B4144" s="25" t="s">
        <v>833</v>
      </c>
      <c r="E4144" s="2">
        <v>1.8000000000000001E-4</v>
      </c>
      <c r="F4144" s="2">
        <v>0.41160999999999998</v>
      </c>
      <c r="G4144" s="2">
        <v>1.2E-4</v>
      </c>
      <c r="H4144" s="2">
        <v>0.76536999999999999</v>
      </c>
      <c r="I4144" s="2">
        <v>3.1E-4</v>
      </c>
      <c r="J4144" s="2">
        <v>0.13657</v>
      </c>
    </row>
    <row r="4145" spans="2:10">
      <c r="B4145" s="25" t="s">
        <v>834</v>
      </c>
      <c r="E4145" s="2">
        <v>0.46949999999999997</v>
      </c>
      <c r="F4145" s="2">
        <v>51.395479999999999</v>
      </c>
      <c r="G4145" s="2">
        <v>5.0082300000000002</v>
      </c>
      <c r="H4145" s="2">
        <v>93.839299999999994</v>
      </c>
      <c r="I4145" s="2">
        <v>2.6271499999999999</v>
      </c>
      <c r="J4145" s="2">
        <v>419.02938</v>
      </c>
    </row>
    <row r="4146" spans="2:10">
      <c r="B4146" s="25" t="s">
        <v>835</v>
      </c>
      <c r="C4146" s="2">
        <v>0.8579</v>
      </c>
      <c r="D4146" s="2">
        <v>54.994899999999994</v>
      </c>
      <c r="E4146" s="2">
        <v>0.16988</v>
      </c>
      <c r="F4146" s="2">
        <v>15.95856</v>
      </c>
      <c r="G4146" s="2">
        <v>0.64253000000000005</v>
      </c>
      <c r="H4146" s="2">
        <v>47.52619</v>
      </c>
      <c r="I4146" s="2">
        <v>0.38317999999999997</v>
      </c>
      <c r="J4146" s="2">
        <v>59.096270000000004</v>
      </c>
    </row>
    <row r="4147" spans="2:10">
      <c r="B4147" s="25" t="s">
        <v>836</v>
      </c>
      <c r="C4147" s="2">
        <v>9.1999999999999998E-3</v>
      </c>
      <c r="D4147" s="2">
        <v>3.8174800000000002</v>
      </c>
      <c r="I4147" s="2">
        <v>1.2099999999999999E-3</v>
      </c>
      <c r="J4147" s="2">
        <v>4.965E-2</v>
      </c>
    </row>
    <row r="4148" spans="2:10">
      <c r="B4148" s="25" t="s">
        <v>837</v>
      </c>
      <c r="C4148" s="2">
        <v>68.785880000000006</v>
      </c>
      <c r="D4148" s="2">
        <v>892.81421</v>
      </c>
      <c r="E4148" s="2">
        <v>18.929650000000002</v>
      </c>
      <c r="F4148" s="2">
        <v>3028.8463700000002</v>
      </c>
      <c r="G4148" s="2">
        <v>42.590649999999997</v>
      </c>
      <c r="H4148" s="2">
        <v>9045.1931599999989</v>
      </c>
      <c r="I4148" s="2">
        <v>39.649119999999996</v>
      </c>
      <c r="J4148" s="2">
        <v>9003.5394400000005</v>
      </c>
    </row>
    <row r="4149" spans="2:10">
      <c r="B4149" s="25" t="s">
        <v>838</v>
      </c>
      <c r="C4149" s="2">
        <v>3.65E-3</v>
      </c>
      <c r="D4149" s="2">
        <v>0.11609</v>
      </c>
      <c r="E4149" s="2">
        <v>0.31405</v>
      </c>
      <c r="F4149" s="2">
        <v>19.421959999999999</v>
      </c>
      <c r="G4149" s="2">
        <v>5.1399999999999996E-3</v>
      </c>
      <c r="H4149" s="2">
        <v>0.32290000000000002</v>
      </c>
      <c r="I4149" s="2">
        <v>8.7100000000000007E-3</v>
      </c>
      <c r="J4149" s="2">
        <v>1.42893</v>
      </c>
    </row>
    <row r="4150" spans="2:10">
      <c r="B4150" s="25" t="s">
        <v>839</v>
      </c>
      <c r="C4150" s="2">
        <v>4.4000000000000003E-3</v>
      </c>
      <c r="D4150" s="2">
        <v>0.85143999999999997</v>
      </c>
      <c r="E4150" s="2">
        <v>2.8999999999999998E-3</v>
      </c>
      <c r="F4150" s="2">
        <v>1.07494</v>
      </c>
      <c r="G4150" s="2">
        <v>9.1E-4</v>
      </c>
      <c r="H4150" s="2">
        <v>0.27298</v>
      </c>
      <c r="I4150" s="2">
        <v>3.16E-3</v>
      </c>
      <c r="J4150" s="2">
        <v>2.1259100000000002</v>
      </c>
    </row>
    <row r="4151" spans="2:10">
      <c r="B4151" s="25" t="s">
        <v>840</v>
      </c>
      <c r="C4151" s="2">
        <v>0.24837999999999999</v>
      </c>
      <c r="D4151" s="2">
        <v>16.74981</v>
      </c>
      <c r="E4151" s="2">
        <v>0.18792</v>
      </c>
      <c r="F4151" s="2">
        <v>28.979099999999999</v>
      </c>
      <c r="G4151" s="2">
        <v>1.4956499999999999</v>
      </c>
      <c r="H4151" s="2">
        <v>130.48905999999999</v>
      </c>
      <c r="I4151" s="2">
        <v>1.7601</v>
      </c>
      <c r="J4151" s="2">
        <v>215.72385</v>
      </c>
    </row>
    <row r="4152" spans="2:10">
      <c r="B4152" s="25" t="s">
        <v>841</v>
      </c>
      <c r="C4152" s="2">
        <v>1.34E-2</v>
      </c>
      <c r="D4152" s="2">
        <v>0.9</v>
      </c>
      <c r="E4152" s="2">
        <v>4.4999999999999999E-4</v>
      </c>
      <c r="F4152" s="2">
        <v>0.03</v>
      </c>
      <c r="G4152" s="2">
        <v>9.7000000000000003E-3</v>
      </c>
      <c r="H4152" s="2">
        <v>3.1006</v>
      </c>
      <c r="I4152" s="2">
        <v>1.81E-3</v>
      </c>
      <c r="J4152" s="2">
        <v>0.35063</v>
      </c>
    </row>
    <row r="4153" spans="2:10">
      <c r="B4153" s="28" t="s">
        <v>842</v>
      </c>
      <c r="C4153" s="2">
        <v>1.8924299999999996</v>
      </c>
      <c r="D4153" s="2">
        <v>770.30812000000003</v>
      </c>
      <c r="E4153" s="2">
        <v>10.18624</v>
      </c>
      <c r="F4153" s="2">
        <v>983.10840999999994</v>
      </c>
      <c r="G4153" s="2">
        <v>1.0495599999999998</v>
      </c>
      <c r="H4153" s="2">
        <v>1126.1381399999998</v>
      </c>
      <c r="I4153" s="2">
        <v>1.0293300000000001</v>
      </c>
      <c r="J4153" s="2">
        <v>716.50775999999996</v>
      </c>
    </row>
    <row r="4154" spans="2:10">
      <c r="B4154" s="25" t="s">
        <v>880</v>
      </c>
      <c r="E4154" s="2">
        <v>8.0000000000000004E-4</v>
      </c>
      <c r="F4154" s="2">
        <v>0.19059999999999999</v>
      </c>
    </row>
    <row r="4155" spans="2:10">
      <c r="B4155" s="25" t="s">
        <v>869</v>
      </c>
      <c r="G4155" s="2">
        <v>7.0200000000000002E-3</v>
      </c>
      <c r="H4155" s="2">
        <v>0.47753000000000001</v>
      </c>
    </row>
    <row r="4156" spans="2:10">
      <c r="B4156" s="25" t="s">
        <v>927</v>
      </c>
      <c r="E4156" s="2">
        <v>5.9999999999999995E-4</v>
      </c>
      <c r="F4156" s="2">
        <v>1.3273600000000001</v>
      </c>
    </row>
    <row r="4157" spans="2:10">
      <c r="B4157" s="25" t="s">
        <v>844</v>
      </c>
      <c r="C4157" s="2">
        <v>0.95441999999999994</v>
      </c>
      <c r="D4157" s="2">
        <v>121.71177999999999</v>
      </c>
      <c r="E4157" s="2">
        <v>2.4299999999999999E-2</v>
      </c>
      <c r="F4157" s="2">
        <v>64.479489999999998</v>
      </c>
      <c r="G4157" s="2">
        <v>9.4950000000000007E-2</v>
      </c>
      <c r="H4157" s="2">
        <v>16.63607</v>
      </c>
      <c r="I4157" s="2">
        <v>0.182</v>
      </c>
      <c r="J4157" s="2">
        <v>1.1472500000000001</v>
      </c>
    </row>
    <row r="4158" spans="2:10">
      <c r="B4158" s="25" t="s">
        <v>883</v>
      </c>
      <c r="E4158" s="2">
        <v>0.01</v>
      </c>
      <c r="F4158" s="2">
        <v>16.741060000000001</v>
      </c>
    </row>
    <row r="4159" spans="2:10">
      <c r="B4159" s="25" t="s">
        <v>845</v>
      </c>
      <c r="C4159" s="2">
        <v>4.1799999999999997E-2</v>
      </c>
      <c r="D4159" s="2">
        <v>2.5770499999999998</v>
      </c>
      <c r="E4159" s="2">
        <v>2.2069999999999999E-2</v>
      </c>
      <c r="F4159" s="2">
        <v>2.08927</v>
      </c>
      <c r="G4159" s="2">
        <v>5.6610000000000001E-2</v>
      </c>
      <c r="H4159" s="2">
        <v>12.866899999999999</v>
      </c>
      <c r="I4159" s="2">
        <v>8.8999999999999996E-2</v>
      </c>
      <c r="J4159" s="2">
        <v>0.35599999999999998</v>
      </c>
    </row>
    <row r="4160" spans="2:10">
      <c r="B4160" s="25" t="s">
        <v>892</v>
      </c>
      <c r="E4160" s="2">
        <v>2.76E-2</v>
      </c>
      <c r="F4160" s="2">
        <v>46.784999999999997</v>
      </c>
    </row>
    <row r="4161" spans="2:10">
      <c r="B4161" s="25" t="s">
        <v>910</v>
      </c>
      <c r="E4161" s="2">
        <v>0.23499999999999999</v>
      </c>
      <c r="F4161" s="2">
        <v>10</v>
      </c>
      <c r="G4161" s="2">
        <v>5.0999999999999997E-2</v>
      </c>
      <c r="H4161" s="2">
        <v>34.85</v>
      </c>
      <c r="I4161" s="2">
        <v>3.5999999999999997E-2</v>
      </c>
      <c r="J4161" s="2">
        <v>76.805000000000007</v>
      </c>
    </row>
    <row r="4162" spans="2:10">
      <c r="B4162" s="25" t="s">
        <v>846</v>
      </c>
      <c r="E4162" s="2">
        <v>1.0200000000000001E-2</v>
      </c>
      <c r="F4162" s="2">
        <v>23.20186</v>
      </c>
      <c r="G4162" s="2">
        <v>1.0699999999999999E-2</v>
      </c>
      <c r="H4162" s="2">
        <v>7.1459400000000004</v>
      </c>
      <c r="I4162" s="2">
        <v>1.5949999999999999E-2</v>
      </c>
      <c r="J4162" s="2">
        <v>3.9710000000000001</v>
      </c>
    </row>
    <row r="4163" spans="2:10">
      <c r="B4163" s="25" t="s">
        <v>848</v>
      </c>
      <c r="E4163" s="2">
        <v>7.4999999999999997E-2</v>
      </c>
      <c r="F4163" s="2">
        <v>89.811310000000006</v>
      </c>
      <c r="G4163" s="2">
        <v>1.4E-3</v>
      </c>
      <c r="H4163" s="2">
        <v>0.79915000000000003</v>
      </c>
      <c r="I4163" s="2">
        <v>5.4999999999999997E-3</v>
      </c>
      <c r="J4163" s="2">
        <v>11.532550000000001</v>
      </c>
    </row>
    <row r="4164" spans="2:10">
      <c r="B4164" s="25" t="s">
        <v>849</v>
      </c>
      <c r="C4164" s="2">
        <v>6.3400000000000001E-3</v>
      </c>
      <c r="D4164" s="2">
        <v>17.78754</v>
      </c>
      <c r="E4164" s="2">
        <v>8.0000000000000007E-5</v>
      </c>
      <c r="F4164" s="2">
        <v>4.3670499999999999</v>
      </c>
    </row>
    <row r="4165" spans="2:10">
      <c r="B4165" s="25" t="s">
        <v>866</v>
      </c>
      <c r="C4165" s="2">
        <v>3.6999999999999999E-4</v>
      </c>
      <c r="D4165" s="2">
        <v>0.14960999999999999</v>
      </c>
    </row>
    <row r="4166" spans="2:10">
      <c r="B4166" s="25" t="s">
        <v>900</v>
      </c>
      <c r="E4166" s="2">
        <v>4.4999999999999997E-3</v>
      </c>
      <c r="F4166" s="2">
        <v>20.29</v>
      </c>
    </row>
    <row r="4167" spans="2:10">
      <c r="B4167" s="25" t="s">
        <v>850</v>
      </c>
      <c r="E4167" s="2">
        <v>5.1999999999999998E-3</v>
      </c>
      <c r="F4167" s="2">
        <v>6.79908</v>
      </c>
    </row>
    <row r="4168" spans="2:10">
      <c r="B4168" s="25" t="s">
        <v>864</v>
      </c>
      <c r="C4168" s="2">
        <v>4.8599999999999997E-2</v>
      </c>
      <c r="D4168" s="2">
        <v>14.021800000000001</v>
      </c>
      <c r="E4168" s="2">
        <v>0.1139</v>
      </c>
      <c r="F4168" s="2">
        <v>160.33564999999999</v>
      </c>
      <c r="G4168" s="2">
        <v>0.17829999999999999</v>
      </c>
      <c r="H4168" s="2">
        <v>227.05894000000001</v>
      </c>
      <c r="I4168" s="2">
        <v>4.7199999999999999E-2</v>
      </c>
      <c r="J4168" s="2">
        <v>64.843599999999995</v>
      </c>
    </row>
    <row r="4169" spans="2:10">
      <c r="B4169" s="25" t="s">
        <v>933</v>
      </c>
      <c r="G4169" s="2">
        <v>4.4999999999999997E-3</v>
      </c>
      <c r="H4169" s="2">
        <v>6.6</v>
      </c>
    </row>
    <row r="4170" spans="2:10">
      <c r="B4170" s="25" t="s">
        <v>852</v>
      </c>
      <c r="C4170" s="2">
        <v>3.2000000000000002E-3</v>
      </c>
      <c r="D4170" s="2">
        <v>1.1480600000000001</v>
      </c>
      <c r="E4170" s="2">
        <v>1.09E-2</v>
      </c>
      <c r="F4170" s="2">
        <v>13.16</v>
      </c>
    </row>
    <row r="4171" spans="2:10">
      <c r="B4171" s="25" t="s">
        <v>876</v>
      </c>
      <c r="C4171" s="2">
        <v>0.01</v>
      </c>
      <c r="D4171" s="2">
        <v>44.291249999999998</v>
      </c>
      <c r="E4171" s="2">
        <v>0.01</v>
      </c>
      <c r="F4171" s="2">
        <v>42.897269999999999</v>
      </c>
    </row>
    <row r="4172" spans="2:10">
      <c r="B4172" s="25" t="s">
        <v>853</v>
      </c>
      <c r="C4172" s="2">
        <v>4.768E-2</v>
      </c>
      <c r="D4172" s="2">
        <v>4.3720299999999996</v>
      </c>
      <c r="E4172" s="2">
        <v>6.966E-2</v>
      </c>
      <c r="F4172" s="2">
        <v>5.7139899999999999</v>
      </c>
      <c r="G4172" s="2">
        <v>7.6439999999999994E-2</v>
      </c>
      <c r="H4172" s="2">
        <v>9.4377399999999998</v>
      </c>
      <c r="I4172" s="2">
        <v>6.2729999999999994E-2</v>
      </c>
      <c r="J4172" s="2">
        <v>7.1975899999999999</v>
      </c>
    </row>
    <row r="4173" spans="2:10">
      <c r="B4173" s="25" t="s">
        <v>854</v>
      </c>
      <c r="C4173" s="2">
        <v>1E-4</v>
      </c>
      <c r="D4173" s="2">
        <v>2.5000000000000001E-2</v>
      </c>
      <c r="E4173" s="2">
        <v>3.8800000000000002E-3</v>
      </c>
      <c r="F4173" s="2">
        <v>4.4934000000000003</v>
      </c>
      <c r="G4173" s="2">
        <v>4.5300000000000002E-3</v>
      </c>
      <c r="H4173" s="2">
        <v>0.65</v>
      </c>
    </row>
    <row r="4174" spans="2:10">
      <c r="B4174" s="25" t="s">
        <v>872</v>
      </c>
      <c r="C4174" s="2">
        <v>0.439</v>
      </c>
      <c r="D4174" s="2">
        <v>9.4725000000000001</v>
      </c>
      <c r="E4174" s="2">
        <v>9.3819999999999997</v>
      </c>
      <c r="F4174" s="2">
        <v>267.53519999999997</v>
      </c>
      <c r="G4174" s="2">
        <v>0.104</v>
      </c>
      <c r="H4174" s="2">
        <v>8</v>
      </c>
      <c r="I4174" s="2">
        <v>0.21959999999999999</v>
      </c>
      <c r="J4174" s="2">
        <v>19.95635</v>
      </c>
    </row>
    <row r="4175" spans="2:10">
      <c r="B4175" s="25" t="s">
        <v>930</v>
      </c>
      <c r="G4175" s="2">
        <v>6.4999999999999997E-3</v>
      </c>
      <c r="H4175" s="2">
        <v>0.84499999999999997</v>
      </c>
    </row>
    <row r="4176" spans="2:10">
      <c r="B4176" s="25" t="s">
        <v>856</v>
      </c>
      <c r="C4176" s="2">
        <v>9.2000000000000003E-4</v>
      </c>
      <c r="D4176" s="2">
        <v>0.32200000000000001</v>
      </c>
      <c r="G4176" s="2">
        <v>7.7000000000000002E-3</v>
      </c>
      <c r="H4176" s="2">
        <v>6.0823400000000003</v>
      </c>
      <c r="I4176" s="2">
        <v>4.5900000000000003E-2</v>
      </c>
      <c r="J4176" s="2">
        <v>61.272379999999998</v>
      </c>
    </row>
    <row r="4177" spans="2:10">
      <c r="B4177" s="25" t="s">
        <v>885</v>
      </c>
      <c r="G4177" s="2">
        <v>0.15506</v>
      </c>
      <c r="H4177" s="2">
        <v>13.602</v>
      </c>
      <c r="I4177" s="2">
        <v>5.1999999999999998E-3</v>
      </c>
      <c r="J4177" s="2">
        <v>7.39</v>
      </c>
    </row>
    <row r="4178" spans="2:10">
      <c r="B4178" s="25" t="s">
        <v>857</v>
      </c>
      <c r="C4178" s="2">
        <v>1.89E-3</v>
      </c>
      <c r="D4178" s="2">
        <v>0.43267</v>
      </c>
      <c r="E4178" s="2">
        <v>0.05</v>
      </c>
      <c r="F4178" s="2">
        <v>10.79796</v>
      </c>
    </row>
    <row r="4179" spans="2:10">
      <c r="B4179" s="25" t="s">
        <v>871</v>
      </c>
      <c r="E4179" s="2">
        <v>6.9999999999999999E-4</v>
      </c>
      <c r="F4179" s="2">
        <v>0.17484</v>
      </c>
    </row>
    <row r="4180" spans="2:10">
      <c r="B4180" s="25" t="s">
        <v>902</v>
      </c>
      <c r="I4180" s="2">
        <v>2.0000000000000001E-4</v>
      </c>
      <c r="J4180" s="2">
        <v>2E-3</v>
      </c>
    </row>
    <row r="4181" spans="2:10">
      <c r="B4181" s="25" t="s">
        <v>886</v>
      </c>
      <c r="G4181" s="2">
        <v>2.9999999999999997E-4</v>
      </c>
      <c r="H4181" s="2">
        <v>2.5000000000000001E-2</v>
      </c>
      <c r="I4181" s="2">
        <v>1.24E-2</v>
      </c>
      <c r="J4181" s="2">
        <v>14.299659999999999</v>
      </c>
    </row>
    <row r="4182" spans="2:10">
      <c r="B4182" s="25" t="s">
        <v>895</v>
      </c>
      <c r="E4182" s="2">
        <v>6.7000000000000002E-3</v>
      </c>
      <c r="F4182" s="2">
        <v>16.899999999999999</v>
      </c>
    </row>
    <row r="4183" spans="2:10">
      <c r="B4183" s="25" t="s">
        <v>867</v>
      </c>
      <c r="C4183" s="2">
        <v>7.11E-3</v>
      </c>
      <c r="D4183" s="2">
        <v>2.13083</v>
      </c>
      <c r="E4183" s="2">
        <v>2.5250000000000002E-2</v>
      </c>
      <c r="F4183" s="2">
        <v>7.0458100000000004</v>
      </c>
      <c r="G4183" s="2">
        <v>8.9499999999999996E-3</v>
      </c>
      <c r="H4183" s="2">
        <v>77.825000000000003</v>
      </c>
    </row>
    <row r="4184" spans="2:10">
      <c r="B4184" s="25" t="s">
        <v>859</v>
      </c>
      <c r="C4184" s="2">
        <v>4.5679999999999998E-2</v>
      </c>
      <c r="D4184" s="2">
        <v>4.7</v>
      </c>
      <c r="E4184" s="2">
        <v>5.4999999999999997E-3</v>
      </c>
      <c r="F4184" s="2">
        <v>2.00223</v>
      </c>
      <c r="G4184" s="2">
        <v>1.1679999999999999E-2</v>
      </c>
      <c r="H4184" s="2">
        <v>5.4</v>
      </c>
      <c r="I4184" s="2">
        <v>3.78E-2</v>
      </c>
      <c r="J4184" s="2">
        <v>7.0787800000000001</v>
      </c>
    </row>
    <row r="4185" spans="2:10">
      <c r="B4185" s="25" t="s">
        <v>887</v>
      </c>
      <c r="G4185" s="2">
        <v>0.02</v>
      </c>
      <c r="H4185" s="2">
        <v>79.758859999999999</v>
      </c>
      <c r="I4185" s="2">
        <v>0.01</v>
      </c>
      <c r="J4185" s="2">
        <v>23.36908</v>
      </c>
    </row>
    <row r="4186" spans="2:10">
      <c r="B4186" s="25" t="s">
        <v>888</v>
      </c>
      <c r="E4186" s="2">
        <v>4.3E-3</v>
      </c>
      <c r="F4186" s="2">
        <v>3.86</v>
      </c>
      <c r="G4186" s="2">
        <v>0.14760000000000001</v>
      </c>
      <c r="H4186" s="2">
        <v>302.04259000000002</v>
      </c>
    </row>
    <row r="4187" spans="2:10">
      <c r="B4187" s="25" t="s">
        <v>860</v>
      </c>
      <c r="C4187" s="2">
        <v>0.16689000000000001</v>
      </c>
      <c r="D4187" s="2">
        <v>151.51692</v>
      </c>
      <c r="E4187" s="2">
        <v>6.5699999999999995E-2</v>
      </c>
      <c r="F4187" s="2">
        <v>127.124</v>
      </c>
      <c r="G4187" s="2">
        <v>6.9199999999999998E-2</v>
      </c>
      <c r="H4187" s="2">
        <v>256.483</v>
      </c>
      <c r="I4187" s="2">
        <v>8.9550000000000005E-2</v>
      </c>
      <c r="J4187" s="2">
        <v>351.42984000000001</v>
      </c>
    </row>
    <row r="4188" spans="2:10">
      <c r="B4188" s="25" t="s">
        <v>889</v>
      </c>
      <c r="G4188" s="2">
        <v>1.2999999999999999E-2</v>
      </c>
      <c r="H4188" s="2">
        <v>25.574999999999999</v>
      </c>
    </row>
    <row r="4189" spans="2:10">
      <c r="B4189" s="25" t="s">
        <v>861</v>
      </c>
      <c r="C4189" s="2">
        <v>0.11445</v>
      </c>
      <c r="D4189" s="2">
        <v>394.48845999999998</v>
      </c>
      <c r="E4189" s="2">
        <v>2.1299999999999999E-2</v>
      </c>
      <c r="F4189" s="2">
        <v>33.23704</v>
      </c>
      <c r="G4189" s="2">
        <v>1.9220000000000001E-2</v>
      </c>
      <c r="H4189" s="2">
        <v>33.801079999999999</v>
      </c>
      <c r="I4189" s="2">
        <v>0.1593</v>
      </c>
      <c r="J4189" s="2">
        <v>56.770350000000001</v>
      </c>
    </row>
    <row r="4190" spans="2:10">
      <c r="B4190" s="25" t="s">
        <v>862</v>
      </c>
      <c r="C4190" s="2">
        <v>2.5000000000000001E-3</v>
      </c>
      <c r="D4190" s="2">
        <v>0.64861999999999997</v>
      </c>
      <c r="E4190" s="2">
        <v>2.0000000000000001E-4</v>
      </c>
      <c r="F4190" s="2">
        <v>0.02</v>
      </c>
      <c r="G4190" s="2">
        <v>8.9999999999999998E-4</v>
      </c>
      <c r="H4190" s="2">
        <v>0.17599999999999999</v>
      </c>
      <c r="I4190" s="2">
        <v>7.6E-3</v>
      </c>
      <c r="J4190" s="2">
        <v>8.3514599999999994</v>
      </c>
    </row>
    <row r="4191" spans="2:10">
      <c r="B4191" s="25" t="s">
        <v>874</v>
      </c>
      <c r="I4191" s="2">
        <v>3.3999999999999998E-3</v>
      </c>
      <c r="J4191" s="2">
        <v>0.73487000000000002</v>
      </c>
    </row>
    <row r="4192" spans="2:10">
      <c r="B4192" s="25" t="s">
        <v>905</v>
      </c>
      <c r="C4192" s="2">
        <v>1.48E-3</v>
      </c>
      <c r="D4192" s="2">
        <v>0.51200000000000001</v>
      </c>
      <c r="E4192" s="2">
        <v>8.9999999999999998E-4</v>
      </c>
      <c r="F4192" s="2">
        <v>1.7289399999999999</v>
      </c>
    </row>
    <row r="4193" spans="1:10">
      <c r="A4193" s="5" t="s">
        <v>289</v>
      </c>
      <c r="B4193" s="25" t="s">
        <v>711</v>
      </c>
      <c r="C4193" s="2">
        <v>1.6405100000000004</v>
      </c>
      <c r="D4193" s="2">
        <v>221.22344999999996</v>
      </c>
      <c r="E4193" s="2">
        <v>4.32585</v>
      </c>
      <c r="F4193" s="2">
        <v>407.00771000000003</v>
      </c>
      <c r="G4193" s="2">
        <v>111.52674</v>
      </c>
      <c r="H4193" s="2">
        <v>3226.50461</v>
      </c>
      <c r="I4193" s="2">
        <v>2.9861700000000009</v>
      </c>
      <c r="J4193" s="2">
        <v>790.7509399999999</v>
      </c>
    </row>
    <row r="4194" spans="1:10">
      <c r="B4194" s="28" t="s">
        <v>831</v>
      </c>
      <c r="C4194" s="2">
        <v>0.73458000000000001</v>
      </c>
      <c r="D4194" s="2">
        <v>44.575839999999999</v>
      </c>
      <c r="E4194" s="2">
        <v>1.8569200000000001</v>
      </c>
      <c r="F4194" s="2">
        <v>137.17517000000001</v>
      </c>
      <c r="G4194" s="2">
        <v>34.694279999999999</v>
      </c>
      <c r="H4194" s="2">
        <v>329.13539999999995</v>
      </c>
      <c r="I4194" s="2">
        <v>2.2369000000000003</v>
      </c>
      <c r="J4194" s="2">
        <v>679.47798999999998</v>
      </c>
    </row>
    <row r="4195" spans="1:10">
      <c r="B4195" s="25" t="s">
        <v>832</v>
      </c>
      <c r="G4195" s="2">
        <v>5.1500000000000001E-3</v>
      </c>
      <c r="H4195" s="2">
        <v>3.6587700000000001</v>
      </c>
    </row>
    <row r="4196" spans="1:10">
      <c r="B4196" s="25" t="s">
        <v>834</v>
      </c>
      <c r="E4196" s="2">
        <v>5.5E-2</v>
      </c>
      <c r="F4196" s="2">
        <v>1.68</v>
      </c>
      <c r="G4196" s="2">
        <v>2.0400000000000001E-3</v>
      </c>
      <c r="H4196" s="2">
        <v>0.91083999999999998</v>
      </c>
      <c r="I4196" s="2">
        <v>0.42603999999999997</v>
      </c>
      <c r="J4196" s="2">
        <v>64.822519999999997</v>
      </c>
    </row>
    <row r="4197" spans="1:10">
      <c r="B4197" s="25" t="s">
        <v>835</v>
      </c>
      <c r="G4197" s="2">
        <v>9.1999999999999998E-3</v>
      </c>
      <c r="H4197" s="2">
        <v>0.94567999999999997</v>
      </c>
      <c r="I4197" s="2">
        <v>5.6800000000000002E-3</v>
      </c>
      <c r="J4197" s="2">
        <v>1.15964</v>
      </c>
    </row>
    <row r="4198" spans="1:10">
      <c r="B4198" s="25" t="s">
        <v>836</v>
      </c>
      <c r="C4198" s="2">
        <v>0.11526</v>
      </c>
      <c r="D4198" s="2">
        <v>15.85446</v>
      </c>
      <c r="E4198" s="2">
        <v>0.16188</v>
      </c>
      <c r="F4198" s="2">
        <v>24.227440000000001</v>
      </c>
      <c r="G4198" s="2">
        <v>0.13075000000000001</v>
      </c>
      <c r="H4198" s="2">
        <v>20.968150000000001</v>
      </c>
      <c r="I4198" s="2">
        <v>0.11755</v>
      </c>
      <c r="J4198" s="2">
        <v>14.362489999999999</v>
      </c>
    </row>
    <row r="4199" spans="1:10">
      <c r="B4199" s="25" t="s">
        <v>837</v>
      </c>
      <c r="C4199" s="2">
        <v>3.62E-3</v>
      </c>
      <c r="D4199" s="2">
        <v>1.2785299999999999</v>
      </c>
      <c r="E4199" s="2">
        <v>0.81862999999999997</v>
      </c>
      <c r="F4199" s="2">
        <v>86.814070000000001</v>
      </c>
      <c r="G4199" s="2">
        <v>33.55171</v>
      </c>
      <c r="H4199" s="2">
        <v>284.01233000000002</v>
      </c>
      <c r="I4199" s="2">
        <v>1.05318</v>
      </c>
      <c r="J4199" s="2">
        <v>583.38144</v>
      </c>
    </row>
    <row r="4200" spans="1:10">
      <c r="B4200" s="25" t="s">
        <v>838</v>
      </c>
      <c r="E4200" s="2">
        <v>5.1000000000000004E-3</v>
      </c>
      <c r="F4200" s="2">
        <v>10.144349999999999</v>
      </c>
    </row>
    <row r="4201" spans="1:10">
      <c r="B4201" s="25" t="s">
        <v>840</v>
      </c>
      <c r="C4201" s="2">
        <v>3.5599999999999998E-3</v>
      </c>
      <c r="D4201" s="2">
        <v>17.173850000000002</v>
      </c>
      <c r="E4201" s="2">
        <v>4.8999999999999998E-4</v>
      </c>
      <c r="F4201" s="2">
        <v>0.53030999999999995</v>
      </c>
      <c r="G4201" s="2">
        <v>3.8E-3</v>
      </c>
      <c r="H4201" s="2">
        <v>0.80462999999999996</v>
      </c>
      <c r="I4201" s="2">
        <v>3.63E-3</v>
      </c>
      <c r="J4201" s="2">
        <v>4.5076999999999998</v>
      </c>
    </row>
    <row r="4202" spans="1:10">
      <c r="B4202" s="25" t="s">
        <v>841</v>
      </c>
      <c r="C4202" s="2">
        <v>0.61214000000000002</v>
      </c>
      <c r="D4202" s="2">
        <v>10.269</v>
      </c>
      <c r="E4202" s="2">
        <v>0.81581999999999999</v>
      </c>
      <c r="F4202" s="2">
        <v>13.779</v>
      </c>
      <c r="G4202" s="2">
        <v>0.99163000000000001</v>
      </c>
      <c r="H4202" s="2">
        <v>17.835000000000001</v>
      </c>
      <c r="I4202" s="2">
        <v>0.63082000000000005</v>
      </c>
      <c r="J4202" s="2">
        <v>11.244199999999999</v>
      </c>
    </row>
    <row r="4203" spans="1:10">
      <c r="B4203" s="28" t="s">
        <v>842</v>
      </c>
      <c r="C4203" s="2">
        <v>0.90593000000000024</v>
      </c>
      <c r="D4203" s="2">
        <v>176.64760999999999</v>
      </c>
      <c r="E4203" s="2">
        <v>2.4689299999999998</v>
      </c>
      <c r="F4203" s="2">
        <v>269.83254000000005</v>
      </c>
      <c r="G4203" s="2">
        <v>76.832459999999998</v>
      </c>
      <c r="H4203" s="2">
        <v>2897.3692099999998</v>
      </c>
      <c r="I4203" s="2">
        <v>0.74926999999999999</v>
      </c>
      <c r="J4203" s="2">
        <v>111.27295000000001</v>
      </c>
    </row>
    <row r="4204" spans="1:10">
      <c r="B4204" s="25" t="s">
        <v>880</v>
      </c>
      <c r="C4204" s="2">
        <v>0.01</v>
      </c>
      <c r="D4204" s="2">
        <v>2.6032899999999999</v>
      </c>
      <c r="E4204" s="2">
        <v>3.9480000000000001E-2</v>
      </c>
      <c r="F4204" s="2">
        <v>9.7636500000000002</v>
      </c>
      <c r="G4204" s="2">
        <v>2.3E-2</v>
      </c>
      <c r="H4204" s="2">
        <v>5.7279999999999998</v>
      </c>
      <c r="I4204" s="2">
        <v>1.227E-2</v>
      </c>
      <c r="J4204" s="2">
        <v>3.2003599999999999</v>
      </c>
    </row>
    <row r="4205" spans="1:10">
      <c r="B4205" s="25" t="s">
        <v>869</v>
      </c>
      <c r="E4205" s="2">
        <v>8.6300000000000005E-3</v>
      </c>
      <c r="F4205" s="2">
        <v>1.8374200000000001</v>
      </c>
    </row>
    <row r="4206" spans="1:10">
      <c r="B4206" s="25" t="s">
        <v>906</v>
      </c>
      <c r="E4206" s="2">
        <v>4.4000000000000002E-4</v>
      </c>
      <c r="F4206" s="2">
        <v>0.12388</v>
      </c>
      <c r="G4206" s="2">
        <v>1.0999999999999999E-2</v>
      </c>
      <c r="H4206" s="2">
        <v>2.0488300000000002</v>
      </c>
    </row>
    <row r="4207" spans="1:10">
      <c r="B4207" s="25" t="s">
        <v>896</v>
      </c>
      <c r="E4207" s="2">
        <v>5.96E-2</v>
      </c>
      <c r="F4207" s="2">
        <v>10.446260000000001</v>
      </c>
      <c r="G4207" s="2">
        <v>1.78E-2</v>
      </c>
      <c r="H4207" s="2">
        <v>4.0802199999999997</v>
      </c>
      <c r="I4207" s="2">
        <v>3.5200000000000002E-2</v>
      </c>
      <c r="J4207" s="2">
        <v>4.8568100000000003</v>
      </c>
    </row>
    <row r="4208" spans="1:10">
      <c r="B4208" s="25" t="s">
        <v>878</v>
      </c>
      <c r="C4208" s="2">
        <v>9.5300000000000003E-3</v>
      </c>
      <c r="D4208" s="2">
        <v>2.2479</v>
      </c>
      <c r="E4208" s="2">
        <v>7.3480000000000004E-2</v>
      </c>
      <c r="F4208" s="2">
        <v>14.0276</v>
      </c>
      <c r="G4208" s="2">
        <v>5.8939999999999999E-2</v>
      </c>
      <c r="H4208" s="2">
        <v>10.65394</v>
      </c>
      <c r="I4208" s="2">
        <v>4.224E-2</v>
      </c>
      <c r="J4208" s="2">
        <v>6.83284</v>
      </c>
    </row>
    <row r="4209" spans="2:10">
      <c r="B4209" s="25" t="s">
        <v>844</v>
      </c>
      <c r="C4209" s="2">
        <v>0.11375</v>
      </c>
      <c r="D4209" s="2">
        <v>55.878749999999997</v>
      </c>
      <c r="E4209" s="2">
        <v>0.12947</v>
      </c>
      <c r="F4209" s="2">
        <v>41.534799999999997</v>
      </c>
      <c r="G4209" s="2">
        <v>0.29486000000000001</v>
      </c>
      <c r="H4209" s="2">
        <v>63.900129999999997</v>
      </c>
      <c r="I4209" s="2">
        <v>0.18079999999999999</v>
      </c>
      <c r="J4209" s="2">
        <v>25.986239999999999</v>
      </c>
    </row>
    <row r="4210" spans="2:10">
      <c r="B4210" s="25" t="s">
        <v>883</v>
      </c>
      <c r="E4210" s="2">
        <v>0.01</v>
      </c>
      <c r="F4210" s="2">
        <v>15.186999999999999</v>
      </c>
    </row>
    <row r="4211" spans="2:10">
      <c r="B4211" s="25" t="s">
        <v>845</v>
      </c>
      <c r="C4211" s="2">
        <v>1.0999999999999999E-2</v>
      </c>
      <c r="D4211" s="2">
        <v>0.2198</v>
      </c>
      <c r="E4211" s="2">
        <v>6.3099999999999996E-3</v>
      </c>
      <c r="F4211" s="2">
        <v>0.58099999999999996</v>
      </c>
    </row>
    <row r="4212" spans="2:10">
      <c r="B4212" s="25" t="s">
        <v>898</v>
      </c>
      <c r="E4212" s="2">
        <v>1.8169999999999999E-2</v>
      </c>
      <c r="F4212" s="2">
        <v>4.1551499999999999</v>
      </c>
      <c r="G4212" s="2">
        <v>1.1299999999999999E-2</v>
      </c>
      <c r="H4212" s="2">
        <v>1.53807</v>
      </c>
    </row>
    <row r="4213" spans="2:10">
      <c r="B4213" s="25" t="s">
        <v>846</v>
      </c>
      <c r="G4213" s="2">
        <v>4.7199999999999999E-2</v>
      </c>
      <c r="H4213" s="2">
        <v>5.5590599999999997</v>
      </c>
    </row>
    <row r="4214" spans="2:10">
      <c r="B4214" s="25" t="s">
        <v>849</v>
      </c>
      <c r="E4214" s="2">
        <v>0.64900000000000002</v>
      </c>
      <c r="F4214" s="2">
        <v>3.2735400000000001</v>
      </c>
      <c r="G4214" s="2">
        <v>7.1879999999999999E-2</v>
      </c>
      <c r="H4214" s="2">
        <v>11.913650000000001</v>
      </c>
      <c r="I4214" s="2">
        <v>5.7750000000000003E-2</v>
      </c>
      <c r="J4214" s="2">
        <v>8.3354400000000002</v>
      </c>
    </row>
    <row r="4215" spans="2:10">
      <c r="B4215" s="25" t="s">
        <v>866</v>
      </c>
      <c r="C4215" s="2">
        <v>1.15E-2</v>
      </c>
      <c r="D4215" s="2">
        <v>2.2208000000000001</v>
      </c>
    </row>
    <row r="4216" spans="2:10">
      <c r="B4216" s="25" t="s">
        <v>864</v>
      </c>
      <c r="G4216" s="2">
        <v>75.528199999999998</v>
      </c>
      <c r="H4216" s="2">
        <v>2668.0120000000002</v>
      </c>
    </row>
    <row r="4217" spans="2:10">
      <c r="B4217" s="25" t="s">
        <v>852</v>
      </c>
      <c r="C4217" s="2">
        <v>1.24E-2</v>
      </c>
      <c r="D4217" s="2">
        <v>2.4</v>
      </c>
      <c r="E4217" s="2">
        <v>5.6930000000000001E-2</v>
      </c>
      <c r="F4217" s="2">
        <v>9.8780000000000001</v>
      </c>
    </row>
    <row r="4218" spans="2:10">
      <c r="B4218" s="25" t="s">
        <v>876</v>
      </c>
      <c r="E4218" s="2">
        <v>4.7999999999999996E-3</v>
      </c>
      <c r="F4218" s="2">
        <v>13.097</v>
      </c>
    </row>
    <row r="4219" spans="2:10">
      <c r="B4219" s="25" t="s">
        <v>854</v>
      </c>
      <c r="E4219" s="2">
        <v>6.8000000000000005E-4</v>
      </c>
      <c r="F4219" s="2">
        <v>0.12658</v>
      </c>
    </row>
    <row r="4220" spans="2:10">
      <c r="B4220" s="25" t="s">
        <v>946</v>
      </c>
      <c r="C4220" s="2">
        <v>2.52E-2</v>
      </c>
      <c r="D4220" s="2">
        <v>4.99674</v>
      </c>
      <c r="E4220" s="2">
        <v>8.0000000000000004E-4</v>
      </c>
      <c r="F4220" s="2">
        <v>0.1</v>
      </c>
      <c r="G4220" s="2">
        <v>1.6500000000000001E-2</v>
      </c>
      <c r="H4220" s="2">
        <v>4.0199999999999996</v>
      </c>
      <c r="I4220" s="2">
        <v>1.0999999999999999E-2</v>
      </c>
      <c r="J4220" s="2">
        <v>2.4</v>
      </c>
    </row>
    <row r="4221" spans="2:10">
      <c r="B4221" s="25" t="s">
        <v>856</v>
      </c>
      <c r="C4221" s="2">
        <v>0.1013</v>
      </c>
      <c r="D4221" s="2">
        <v>17.16</v>
      </c>
      <c r="E4221" s="2">
        <v>0.19925999999999999</v>
      </c>
      <c r="F4221" s="2">
        <v>19.318000000000001</v>
      </c>
      <c r="G4221" s="2">
        <v>3.0329999999999999E-2</v>
      </c>
      <c r="H4221" s="2">
        <v>5.8940000000000001</v>
      </c>
    </row>
    <row r="4222" spans="2:10">
      <c r="B4222" s="25" t="s">
        <v>918</v>
      </c>
      <c r="E4222" s="2">
        <v>4.4110000000000003E-2</v>
      </c>
      <c r="F4222" s="2">
        <v>8.8491900000000001</v>
      </c>
    </row>
    <row r="4223" spans="2:10">
      <c r="B4223" s="25" t="s">
        <v>857</v>
      </c>
      <c r="C4223" s="2">
        <v>3.8600000000000002E-2</v>
      </c>
      <c r="D4223" s="2">
        <v>6.8441599999999996</v>
      </c>
      <c r="E4223" s="2">
        <v>4.1739999999999999E-2</v>
      </c>
      <c r="F4223" s="2">
        <v>7.6639099999999996</v>
      </c>
      <c r="G4223" s="2">
        <v>1.6500000000000001E-2</v>
      </c>
      <c r="H4223" s="2">
        <v>2.95</v>
      </c>
    </row>
    <row r="4224" spans="2:10">
      <c r="B4224" s="25" t="s">
        <v>871</v>
      </c>
      <c r="C4224" s="2">
        <v>1.8E-3</v>
      </c>
      <c r="D4224" s="2">
        <v>0.2</v>
      </c>
      <c r="E4224" s="2">
        <v>2.6599999999999999E-2</v>
      </c>
      <c r="F4224" s="2">
        <v>4.8099999999999996</v>
      </c>
    </row>
    <row r="4225" spans="1:10">
      <c r="B4225" s="25" t="s">
        <v>886</v>
      </c>
      <c r="C4225" s="2">
        <v>0.22500000000000001</v>
      </c>
      <c r="D4225" s="2">
        <v>32</v>
      </c>
      <c r="G4225" s="2">
        <v>0.121</v>
      </c>
      <c r="H4225" s="2">
        <v>17.87649</v>
      </c>
    </row>
    <row r="4226" spans="1:10">
      <c r="B4226" s="25" t="s">
        <v>895</v>
      </c>
      <c r="E4226" s="2">
        <v>1.6199999999999999E-2</v>
      </c>
      <c r="F4226" s="2">
        <v>0.16200000000000001</v>
      </c>
      <c r="G4226" s="2">
        <v>0.13003000000000001</v>
      </c>
      <c r="H4226" s="2">
        <v>18.10698</v>
      </c>
      <c r="I4226" s="2">
        <v>9.9000000000000005E-2</v>
      </c>
      <c r="J4226" s="2">
        <v>7.6963499999999998</v>
      </c>
    </row>
    <row r="4227" spans="1:10">
      <c r="B4227" s="25" t="s">
        <v>867</v>
      </c>
      <c r="C4227" s="2">
        <v>0.10471</v>
      </c>
      <c r="D4227" s="2">
        <v>18.41534</v>
      </c>
      <c r="E4227" s="2">
        <v>0.20419999999999999</v>
      </c>
      <c r="F4227" s="2">
        <v>34.94303</v>
      </c>
      <c r="G4227" s="2">
        <v>0.20533000000000001</v>
      </c>
      <c r="H4227" s="2">
        <v>34.684010000000001</v>
      </c>
      <c r="I4227" s="2">
        <v>0.18101</v>
      </c>
      <c r="J4227" s="2">
        <v>35.749969999999998</v>
      </c>
    </row>
    <row r="4228" spans="1:10">
      <c r="B4228" s="25" t="s">
        <v>859</v>
      </c>
      <c r="C4228" s="2">
        <v>0.14534</v>
      </c>
      <c r="D4228" s="2">
        <v>15.790050000000001</v>
      </c>
      <c r="E4228" s="2">
        <v>0.58248999999999995</v>
      </c>
      <c r="F4228" s="2">
        <v>31.028110000000002</v>
      </c>
      <c r="G4228" s="2">
        <v>7.7600000000000002E-2</v>
      </c>
      <c r="H4228" s="2">
        <v>10.44252</v>
      </c>
      <c r="I4228" s="2">
        <v>4.0000000000000002E-4</v>
      </c>
      <c r="J4228" s="2">
        <v>0.01</v>
      </c>
    </row>
    <row r="4229" spans="1:10">
      <c r="B4229" s="25" t="s">
        <v>887</v>
      </c>
      <c r="I4229" s="2">
        <v>0.02</v>
      </c>
      <c r="J4229" s="2">
        <v>1.3740000000000001</v>
      </c>
    </row>
    <row r="4230" spans="1:10">
      <c r="B4230" s="25" t="s">
        <v>888</v>
      </c>
      <c r="G4230" s="2">
        <v>4.5100000000000001E-3</v>
      </c>
      <c r="H4230" s="2">
        <v>0.19005</v>
      </c>
    </row>
    <row r="4231" spans="1:10">
      <c r="B4231" s="25" t="s">
        <v>860</v>
      </c>
      <c r="E4231" s="2">
        <v>0.11749999999999999</v>
      </c>
      <c r="F4231" s="2">
        <v>8.5</v>
      </c>
      <c r="I4231" s="2">
        <v>3.3599999999999998E-2</v>
      </c>
      <c r="J4231" s="2">
        <v>2.4</v>
      </c>
    </row>
    <row r="4232" spans="1:10">
      <c r="B4232" s="25" t="s">
        <v>861</v>
      </c>
      <c r="C4232" s="2">
        <v>4.8000000000000001E-2</v>
      </c>
      <c r="D4232" s="2">
        <v>6.3</v>
      </c>
      <c r="E4232" s="2">
        <v>8.2369999999999999E-2</v>
      </c>
      <c r="F4232" s="2">
        <v>11.256209999999999</v>
      </c>
      <c r="G4232" s="2">
        <v>8.3510000000000001E-2</v>
      </c>
      <c r="H4232" s="2">
        <v>14.809799999999999</v>
      </c>
      <c r="I4232" s="2">
        <v>1.8630000000000001E-2</v>
      </c>
      <c r="J4232" s="2">
        <v>2.6748500000000002</v>
      </c>
    </row>
    <row r="4233" spans="1:10">
      <c r="B4233" s="25" t="s">
        <v>862</v>
      </c>
      <c r="E4233" s="2">
        <v>5.3899999999999998E-3</v>
      </c>
      <c r="F4233" s="2">
        <v>1.3003499999999999</v>
      </c>
      <c r="G4233" s="2">
        <v>2.7499999999999998E-3</v>
      </c>
      <c r="H4233" s="2">
        <v>0.61304999999999998</v>
      </c>
    </row>
    <row r="4234" spans="1:10">
      <c r="B4234" s="25" t="s">
        <v>874</v>
      </c>
      <c r="C4234" s="2">
        <v>0.01</v>
      </c>
      <c r="D4234" s="2">
        <v>2.4826000000000001</v>
      </c>
      <c r="E4234" s="2">
        <v>2.572E-2</v>
      </c>
      <c r="F4234" s="2">
        <v>5.4969400000000004</v>
      </c>
      <c r="G4234" s="2">
        <v>1.43E-2</v>
      </c>
      <c r="H4234" s="2">
        <v>3.0868099999999998</v>
      </c>
    </row>
    <row r="4235" spans="1:10">
      <c r="B4235" s="25" t="s">
        <v>904</v>
      </c>
      <c r="C4235" s="2">
        <v>0.01</v>
      </c>
      <c r="D4235" s="2">
        <v>2.42618</v>
      </c>
      <c r="E4235" s="2">
        <v>3.7609999999999998E-2</v>
      </c>
      <c r="F4235" s="2">
        <v>7.1529199999999999</v>
      </c>
      <c r="G4235" s="2">
        <v>3.7139999999999999E-2</v>
      </c>
      <c r="H4235" s="2">
        <v>6.2455999999999996</v>
      </c>
      <c r="I4235" s="2">
        <v>3.3840000000000002E-2</v>
      </c>
      <c r="J4235" s="2">
        <v>6.2330899999999998</v>
      </c>
    </row>
    <row r="4236" spans="1:10">
      <c r="B4236" s="25" t="s">
        <v>905</v>
      </c>
      <c r="C4236" s="2">
        <v>2.7799999999999998E-2</v>
      </c>
      <c r="D4236" s="2">
        <v>4.4619999999999997</v>
      </c>
      <c r="E4236" s="2">
        <v>2.7949999999999999E-2</v>
      </c>
      <c r="F4236" s="2">
        <v>5.22</v>
      </c>
      <c r="G4236" s="2">
        <v>2.878E-2</v>
      </c>
      <c r="H4236" s="2">
        <v>5.016</v>
      </c>
      <c r="I4236" s="2">
        <v>2.3529999999999999E-2</v>
      </c>
      <c r="J4236" s="2">
        <v>3.5230000000000001</v>
      </c>
    </row>
    <row r="4237" spans="1:10">
      <c r="A4237" s="5" t="s">
        <v>290</v>
      </c>
      <c r="B4237" s="25" t="s">
        <v>712</v>
      </c>
      <c r="C4237" s="2">
        <v>613.81597999999985</v>
      </c>
      <c r="D4237" s="2">
        <v>6715.7124700000004</v>
      </c>
      <c r="E4237" s="2">
        <v>913.74222999999995</v>
      </c>
      <c r="F4237" s="2">
        <v>17504.911340000002</v>
      </c>
      <c r="G4237" s="2">
        <v>913.19348000000014</v>
      </c>
      <c r="H4237" s="2">
        <v>11669.891739999999</v>
      </c>
      <c r="I4237" s="2">
        <v>570.74069999999995</v>
      </c>
      <c r="J4237" s="2">
        <v>8984.4780899999987</v>
      </c>
    </row>
    <row r="4238" spans="1:10">
      <c r="B4238" s="28" t="s">
        <v>831</v>
      </c>
      <c r="C4238" s="2">
        <v>295.96618000000001</v>
      </c>
      <c r="D4238" s="2">
        <v>1569.9154800000001</v>
      </c>
      <c r="E4238" s="2">
        <v>360.69484999999997</v>
      </c>
      <c r="F4238" s="2">
        <v>3846.3996999999999</v>
      </c>
      <c r="G4238" s="2">
        <v>540.67271000000005</v>
      </c>
      <c r="H4238" s="2">
        <v>3972.7362900000003</v>
      </c>
      <c r="I4238" s="2">
        <v>223.20750999999998</v>
      </c>
      <c r="J4238" s="2">
        <v>2007.7091</v>
      </c>
    </row>
    <row r="4239" spans="1:10">
      <c r="B4239" s="25" t="s">
        <v>832</v>
      </c>
      <c r="G4239" s="2">
        <v>5.9020000000000001</v>
      </c>
      <c r="H4239" s="2">
        <v>63.411810000000003</v>
      </c>
      <c r="I4239" s="2">
        <v>5.9</v>
      </c>
      <c r="J4239" s="2">
        <v>59.64</v>
      </c>
    </row>
    <row r="4240" spans="1:10">
      <c r="B4240" s="25" t="s">
        <v>833</v>
      </c>
      <c r="G4240" s="2">
        <v>2.0000000000000002E-5</v>
      </c>
      <c r="H4240" s="2">
        <v>2.14E-3</v>
      </c>
      <c r="I4240" s="2">
        <v>1.35E-2</v>
      </c>
      <c r="J4240" s="2">
        <v>0.85</v>
      </c>
    </row>
    <row r="4241" spans="2:10">
      <c r="B4241" s="25" t="s">
        <v>834</v>
      </c>
      <c r="E4241" s="2">
        <v>4.5999999999999999E-2</v>
      </c>
      <c r="F4241" s="2">
        <v>4.7349500000000004</v>
      </c>
      <c r="G4241" s="2">
        <v>8.8000000000000003E-4</v>
      </c>
      <c r="H4241" s="2">
        <v>0.60399999999999998</v>
      </c>
      <c r="I4241" s="2">
        <v>2.5000000000000001E-4</v>
      </c>
      <c r="J4241" s="2">
        <v>0.29121999999999998</v>
      </c>
    </row>
    <row r="4242" spans="2:10">
      <c r="B4242" s="25" t="s">
        <v>835</v>
      </c>
      <c r="C4242" s="2">
        <v>102.58588</v>
      </c>
      <c r="D4242" s="2">
        <v>743.17505000000006</v>
      </c>
      <c r="E4242" s="2">
        <v>58.971980000000002</v>
      </c>
      <c r="F4242" s="2">
        <v>606.34244000000001</v>
      </c>
      <c r="G4242" s="2">
        <v>165.00449</v>
      </c>
      <c r="H4242" s="2">
        <v>1303.14841</v>
      </c>
      <c r="I4242" s="2">
        <v>73.060810000000004</v>
      </c>
      <c r="J4242" s="2">
        <v>823.93456000000003</v>
      </c>
    </row>
    <row r="4243" spans="2:10">
      <c r="B4243" s="25" t="s">
        <v>837</v>
      </c>
      <c r="C4243" s="2">
        <v>114.51640999999999</v>
      </c>
      <c r="D4243" s="2">
        <v>395.90507000000002</v>
      </c>
      <c r="E4243" s="2">
        <v>169.52420000000001</v>
      </c>
      <c r="F4243" s="2">
        <v>2543.7263499999999</v>
      </c>
      <c r="G4243" s="2">
        <v>193.30994000000001</v>
      </c>
      <c r="H4243" s="2">
        <v>1309.3916300000001</v>
      </c>
      <c r="I4243" s="2">
        <v>32.042499999999997</v>
      </c>
      <c r="J4243" s="2">
        <v>396.42514999999997</v>
      </c>
    </row>
    <row r="4244" spans="2:10">
      <c r="B4244" s="25" t="s">
        <v>838</v>
      </c>
      <c r="E4244" s="2">
        <v>1.7000000000000001E-4</v>
      </c>
      <c r="F4244" s="2">
        <v>0.22500000000000001</v>
      </c>
      <c r="G4244" s="2">
        <v>1.75</v>
      </c>
      <c r="H4244" s="2">
        <v>0.375</v>
      </c>
    </row>
    <row r="4245" spans="2:10">
      <c r="B4245" s="25" t="s">
        <v>840</v>
      </c>
      <c r="C4245" s="2">
        <v>78.863889999999998</v>
      </c>
      <c r="D4245" s="2">
        <v>430.83535999999998</v>
      </c>
      <c r="E4245" s="2">
        <v>132.1525</v>
      </c>
      <c r="F4245" s="2">
        <v>691.37095999999997</v>
      </c>
      <c r="G4245" s="2">
        <v>174.70537999999999</v>
      </c>
      <c r="H4245" s="2">
        <v>1295.8033</v>
      </c>
      <c r="I4245" s="2">
        <v>112.19045</v>
      </c>
      <c r="J4245" s="2">
        <v>726.56817000000001</v>
      </c>
    </row>
    <row r="4246" spans="2:10">
      <c r="B4246" s="28" t="s">
        <v>842</v>
      </c>
      <c r="C4246" s="2">
        <v>317.84980000000002</v>
      </c>
      <c r="D4246" s="2">
        <v>5145.7969899999998</v>
      </c>
      <c r="E4246" s="2">
        <v>553.04737999999998</v>
      </c>
      <c r="F4246" s="2">
        <v>13658.511639999999</v>
      </c>
      <c r="G4246" s="2">
        <v>372.52076999999997</v>
      </c>
      <c r="H4246" s="2">
        <v>7697.155450000002</v>
      </c>
      <c r="I4246" s="2">
        <v>347.53318999999999</v>
      </c>
      <c r="J4246" s="2">
        <v>6976.7689899999996</v>
      </c>
    </row>
    <row r="4247" spans="2:10">
      <c r="B4247" s="25" t="s">
        <v>875</v>
      </c>
      <c r="C4247" s="2">
        <v>1.4E-2</v>
      </c>
      <c r="D4247" s="2">
        <v>0.1452</v>
      </c>
    </row>
    <row r="4248" spans="2:10">
      <c r="B4248" s="25" t="s">
        <v>844</v>
      </c>
      <c r="C4248" s="2">
        <v>316.45184999999998</v>
      </c>
      <c r="D4248" s="2">
        <v>4960.5287399999997</v>
      </c>
      <c r="E4248" s="2">
        <v>552.79313000000002</v>
      </c>
      <c r="F4248" s="2">
        <v>13619.48021</v>
      </c>
      <c r="G4248" s="2">
        <v>369.39280000000002</v>
      </c>
      <c r="H4248" s="2">
        <v>7637.7391100000004</v>
      </c>
      <c r="I4248" s="2">
        <v>346.18599999999998</v>
      </c>
      <c r="J4248" s="2">
        <v>6914.0321999999996</v>
      </c>
    </row>
    <row r="4249" spans="2:10">
      <c r="B4249" s="25" t="s">
        <v>882</v>
      </c>
      <c r="E4249" s="2">
        <v>3.3500000000000001E-3</v>
      </c>
      <c r="F4249" s="2">
        <v>2.0320000000000001E-2</v>
      </c>
    </row>
    <row r="4250" spans="2:10">
      <c r="B4250" s="25" t="s">
        <v>845</v>
      </c>
      <c r="G4250" s="2">
        <v>0.01</v>
      </c>
      <c r="H4250" s="2">
        <v>0.19663</v>
      </c>
    </row>
    <row r="4251" spans="2:10">
      <c r="B4251" s="25" t="s">
        <v>898</v>
      </c>
      <c r="C4251" s="2">
        <v>1.5100000000000001E-2</v>
      </c>
      <c r="D4251" s="2">
        <v>1.1597200000000001</v>
      </c>
    </row>
    <row r="4252" spans="2:10">
      <c r="B4252" s="25" t="s">
        <v>847</v>
      </c>
      <c r="E4252" s="2">
        <v>0.02</v>
      </c>
      <c r="F4252" s="2">
        <v>8.4131199999999993</v>
      </c>
    </row>
    <row r="4253" spans="2:10">
      <c r="B4253" s="25" t="s">
        <v>900</v>
      </c>
      <c r="G4253" s="2">
        <v>5.8000000000000003E-2</v>
      </c>
      <c r="H4253" s="2">
        <v>3.2685300000000002</v>
      </c>
    </row>
    <row r="4254" spans="2:10">
      <c r="B4254" s="25" t="s">
        <v>864</v>
      </c>
      <c r="C4254" s="2">
        <v>3.0000000000000001E-5</v>
      </c>
      <c r="D4254" s="2">
        <v>0.32529999999999998</v>
      </c>
      <c r="G4254" s="2">
        <v>2.5179999999999998</v>
      </c>
      <c r="H4254" s="2">
        <v>14.244120000000001</v>
      </c>
    </row>
    <row r="4255" spans="2:10">
      <c r="B4255" s="25" t="s">
        <v>852</v>
      </c>
      <c r="C4255" s="2">
        <v>1.5E-3</v>
      </c>
      <c r="D4255" s="2">
        <v>1.5E-3</v>
      </c>
    </row>
    <row r="4256" spans="2:10">
      <c r="B4256" s="25" t="s">
        <v>854</v>
      </c>
      <c r="C4256" s="2">
        <v>3.8999999999999999E-4</v>
      </c>
      <c r="D4256" s="2">
        <v>0.33814</v>
      </c>
      <c r="G4256" s="2">
        <v>3.7699999999999997E-2</v>
      </c>
      <c r="H4256" s="2">
        <v>9.2469999999999999</v>
      </c>
      <c r="I4256" s="2">
        <v>1.08E-3</v>
      </c>
      <c r="J4256" s="2">
        <v>1.07182</v>
      </c>
    </row>
    <row r="4257" spans="1:10">
      <c r="B4257" s="25" t="s">
        <v>872</v>
      </c>
      <c r="G4257" s="2">
        <v>5.0229999999999997E-2</v>
      </c>
      <c r="H4257" s="2">
        <v>10.9947</v>
      </c>
    </row>
    <row r="4258" spans="1:10">
      <c r="B4258" s="25" t="s">
        <v>918</v>
      </c>
      <c r="G4258" s="2">
        <v>8.9999999999999993E-3</v>
      </c>
      <c r="H4258" s="2">
        <v>0.14000000000000001</v>
      </c>
    </row>
    <row r="4259" spans="1:10">
      <c r="B4259" s="25" t="s">
        <v>885</v>
      </c>
      <c r="C4259" s="2">
        <v>1.32175</v>
      </c>
      <c r="D4259" s="2">
        <v>180.62950000000001</v>
      </c>
      <c r="E4259" s="2">
        <v>0.22489999999999999</v>
      </c>
      <c r="F4259" s="2">
        <v>27.72</v>
      </c>
    </row>
    <row r="4260" spans="1:10">
      <c r="B4260" s="25" t="s">
        <v>902</v>
      </c>
      <c r="G4260" s="2">
        <v>2.7400000000000001E-2</v>
      </c>
      <c r="H4260" s="2">
        <v>6.7264999999999997</v>
      </c>
    </row>
    <row r="4261" spans="1:10">
      <c r="B4261" s="25" t="s">
        <v>867</v>
      </c>
      <c r="C4261" s="2">
        <v>1.366E-2</v>
      </c>
      <c r="D4261" s="2">
        <v>0.95135000000000003</v>
      </c>
      <c r="E4261" s="2">
        <v>6.0000000000000001E-3</v>
      </c>
      <c r="F4261" s="2">
        <v>2.87799</v>
      </c>
      <c r="G4261" s="2">
        <v>2.2000000000000001E-4</v>
      </c>
      <c r="H4261" s="2">
        <v>3.2199999999999999E-2</v>
      </c>
    </row>
    <row r="4262" spans="1:10">
      <c r="B4262" s="25" t="s">
        <v>860</v>
      </c>
      <c r="I4262" s="2">
        <v>1.3461099999999999</v>
      </c>
      <c r="J4262" s="2">
        <v>61.664969999999997</v>
      </c>
    </row>
    <row r="4263" spans="1:10">
      <c r="B4263" s="25" t="s">
        <v>947</v>
      </c>
      <c r="G4263" s="2">
        <v>0.41699999999999998</v>
      </c>
      <c r="H4263" s="2">
        <v>14.0562</v>
      </c>
    </row>
    <row r="4264" spans="1:10">
      <c r="B4264" s="25" t="s">
        <v>861</v>
      </c>
      <c r="C4264" s="2">
        <v>3.15E-2</v>
      </c>
      <c r="D4264" s="2">
        <v>1.67588</v>
      </c>
    </row>
    <row r="4265" spans="1:10">
      <c r="B4265" s="25" t="s">
        <v>862</v>
      </c>
      <c r="C4265" s="2">
        <v>2.0000000000000002E-5</v>
      </c>
      <c r="D4265" s="2">
        <v>4.1660000000000003E-2</v>
      </c>
      <c r="G4265" s="2">
        <v>4.2000000000000002E-4</v>
      </c>
      <c r="H4265" s="2">
        <v>0.51046000000000002</v>
      </c>
    </row>
    <row r="4266" spans="1:10" ht="22.5">
      <c r="A4266" s="5" t="s">
        <v>291</v>
      </c>
      <c r="B4266" s="25" t="s">
        <v>713</v>
      </c>
      <c r="E4266" s="2">
        <v>11.579839999999999</v>
      </c>
      <c r="F4266" s="2">
        <v>382.45254</v>
      </c>
      <c r="G4266" s="2">
        <v>74.591729999999998</v>
      </c>
      <c r="H4266" s="2">
        <v>387.96938</v>
      </c>
      <c r="I4266" s="2">
        <v>4.19442</v>
      </c>
      <c r="J4266" s="2">
        <v>98.167779999999993</v>
      </c>
    </row>
    <row r="4267" spans="1:10">
      <c r="B4267" s="28" t="s">
        <v>831</v>
      </c>
      <c r="E4267" s="2">
        <v>11.579839999999999</v>
      </c>
      <c r="F4267" s="2">
        <v>382.45254</v>
      </c>
      <c r="G4267" s="2">
        <v>74.540729999999996</v>
      </c>
      <c r="H4267" s="2">
        <v>377.69938000000002</v>
      </c>
      <c r="I4267" s="2">
        <v>4.1922199999999998</v>
      </c>
      <c r="J4267" s="2">
        <v>98.135629999999992</v>
      </c>
    </row>
    <row r="4268" spans="1:10">
      <c r="B4268" s="25" t="s">
        <v>834</v>
      </c>
      <c r="G4268" s="2">
        <v>1.704E-2</v>
      </c>
      <c r="H4268" s="2">
        <v>0.69</v>
      </c>
    </row>
    <row r="4269" spans="1:10">
      <c r="B4269" s="25" t="s">
        <v>835</v>
      </c>
      <c r="E4269" s="2">
        <v>3.0880800000000002</v>
      </c>
      <c r="F4269" s="2">
        <v>46.387410000000003</v>
      </c>
      <c r="G4269" s="2">
        <v>71.116370000000003</v>
      </c>
      <c r="H4269" s="2">
        <v>65.066550000000007</v>
      </c>
      <c r="I4269" s="2">
        <v>4.08622</v>
      </c>
      <c r="J4269" s="2">
        <v>38.914630000000002</v>
      </c>
    </row>
    <row r="4270" spans="1:10">
      <c r="B4270" s="25" t="s">
        <v>837</v>
      </c>
      <c r="E4270" s="2">
        <v>8.4917599999999993</v>
      </c>
      <c r="F4270" s="2">
        <v>336.06513000000001</v>
      </c>
      <c r="G4270" s="2">
        <v>3.4071899999999999</v>
      </c>
      <c r="H4270" s="2">
        <v>311.85860000000002</v>
      </c>
      <c r="I4270" s="2">
        <v>0.106</v>
      </c>
      <c r="J4270" s="2">
        <v>59.220999999999997</v>
      </c>
    </row>
    <row r="4271" spans="1:10">
      <c r="B4271" s="25" t="s">
        <v>840</v>
      </c>
      <c r="G4271" s="2">
        <v>1.2999999999999999E-4</v>
      </c>
      <c r="H4271" s="2">
        <v>8.4229999999999999E-2</v>
      </c>
    </row>
    <row r="4272" spans="1:10">
      <c r="B4272" s="28" t="s">
        <v>842</v>
      </c>
      <c r="G4272" s="2">
        <v>5.1000000000000004E-2</v>
      </c>
      <c r="H4272" s="2">
        <v>10.27</v>
      </c>
      <c r="I4272" s="2">
        <v>2.2000000000000001E-3</v>
      </c>
      <c r="J4272" s="2">
        <v>3.2149999999999998E-2</v>
      </c>
    </row>
    <row r="4273" spans="1:10">
      <c r="B4273" s="25" t="s">
        <v>870</v>
      </c>
      <c r="G4273" s="2">
        <v>1.9E-2</v>
      </c>
      <c r="H4273" s="2">
        <v>10</v>
      </c>
    </row>
    <row r="4274" spans="1:10">
      <c r="B4274" s="25" t="s">
        <v>867</v>
      </c>
      <c r="I4274" s="2">
        <v>2.2000000000000001E-3</v>
      </c>
      <c r="J4274" s="2">
        <v>3.2149999999999998E-2</v>
      </c>
    </row>
    <row r="4275" spans="1:10">
      <c r="B4275" s="25" t="s">
        <v>860</v>
      </c>
      <c r="G4275" s="2">
        <v>3.2000000000000001E-2</v>
      </c>
      <c r="H4275" s="2">
        <v>0.27</v>
      </c>
    </row>
    <row r="4276" spans="1:10" ht="22.5">
      <c r="A4276" s="5" t="s">
        <v>292</v>
      </c>
      <c r="B4276" s="25" t="s">
        <v>714</v>
      </c>
      <c r="E4276" s="2">
        <v>0.6</v>
      </c>
      <c r="F4276" s="2">
        <v>42.5</v>
      </c>
      <c r="G4276" s="2">
        <v>1.27</v>
      </c>
      <c r="H4276" s="2">
        <v>92.55</v>
      </c>
    </row>
    <row r="4277" spans="1:10">
      <c r="B4277" s="28" t="s">
        <v>831</v>
      </c>
      <c r="E4277" s="2">
        <v>0.6</v>
      </c>
      <c r="F4277" s="2">
        <v>42.5</v>
      </c>
      <c r="G4277" s="2">
        <v>1.044</v>
      </c>
      <c r="H4277" s="2">
        <v>83.4</v>
      </c>
    </row>
    <row r="4278" spans="1:10">
      <c r="B4278" s="25" t="s">
        <v>840</v>
      </c>
      <c r="E4278" s="2">
        <v>0.6</v>
      </c>
      <c r="F4278" s="2">
        <v>42.5</v>
      </c>
      <c r="G4278" s="2">
        <v>1.044</v>
      </c>
      <c r="H4278" s="2">
        <v>83.4</v>
      </c>
    </row>
    <row r="4279" spans="1:10">
      <c r="B4279" s="28" t="s">
        <v>842</v>
      </c>
      <c r="G4279" s="2">
        <v>0.22600000000000001</v>
      </c>
      <c r="H4279" s="2">
        <v>9.1499999999999986</v>
      </c>
    </row>
    <row r="4280" spans="1:10">
      <c r="B4280" s="25" t="s">
        <v>866</v>
      </c>
      <c r="G4280" s="2">
        <v>6.3E-2</v>
      </c>
      <c r="H4280" s="2">
        <v>4.0999999999999996</v>
      </c>
    </row>
    <row r="4281" spans="1:10">
      <c r="B4281" s="25" t="s">
        <v>853</v>
      </c>
      <c r="G4281" s="2">
        <v>0.1</v>
      </c>
      <c r="H4281" s="2">
        <v>0.95</v>
      </c>
    </row>
    <row r="4282" spans="1:10">
      <c r="B4282" s="25" t="s">
        <v>859</v>
      </c>
      <c r="G4282" s="2">
        <v>6.3E-2</v>
      </c>
      <c r="H4282" s="2">
        <v>4.0999999999999996</v>
      </c>
    </row>
    <row r="4283" spans="1:10">
      <c r="A4283" s="5" t="s">
        <v>293</v>
      </c>
      <c r="B4283" s="25" t="s">
        <v>715</v>
      </c>
      <c r="C4283" s="2">
        <v>5.4275099999999998</v>
      </c>
      <c r="D4283" s="2">
        <v>2914.7048199999999</v>
      </c>
      <c r="E4283" s="2">
        <v>0.80846000000000007</v>
      </c>
      <c r="F4283" s="2">
        <v>370.32529</v>
      </c>
      <c r="G4283" s="2">
        <v>4.33047</v>
      </c>
      <c r="H4283" s="2">
        <v>586.95821999999998</v>
      </c>
      <c r="I4283" s="2">
        <v>3.3499999999999996</v>
      </c>
      <c r="J4283" s="2">
        <v>970</v>
      </c>
    </row>
    <row r="4284" spans="1:10">
      <c r="B4284" s="28" t="s">
        <v>831</v>
      </c>
      <c r="C4284" s="2">
        <v>3.4058099999999998</v>
      </c>
      <c r="D4284" s="2">
        <v>1581.4549099999999</v>
      </c>
      <c r="E4284" s="2">
        <v>0.80696000000000001</v>
      </c>
      <c r="F4284" s="2">
        <v>370.16629</v>
      </c>
      <c r="G4284" s="2">
        <v>1.47E-3</v>
      </c>
      <c r="H4284" s="2">
        <v>2.988</v>
      </c>
    </row>
    <row r="4285" spans="1:10">
      <c r="B4285" s="25" t="s">
        <v>833</v>
      </c>
      <c r="C4285" s="2">
        <v>5.0000000000000001E-3</v>
      </c>
      <c r="D4285" s="2">
        <v>12.683999999999999</v>
      </c>
    </row>
    <row r="4286" spans="1:10">
      <c r="B4286" s="25" t="s">
        <v>835</v>
      </c>
      <c r="C4286" s="2">
        <v>4.9399999999999999E-3</v>
      </c>
      <c r="D4286" s="2">
        <v>1.8891</v>
      </c>
      <c r="E4286" s="2">
        <v>7.9600000000000001E-3</v>
      </c>
      <c r="F4286" s="2">
        <v>5.7552899999999996</v>
      </c>
    </row>
    <row r="4287" spans="1:10">
      <c r="B4287" s="25" t="s">
        <v>837</v>
      </c>
      <c r="C4287" s="2">
        <v>2.1598699999999997</v>
      </c>
      <c r="D4287" s="2">
        <v>1366.28181</v>
      </c>
      <c r="E4287" s="2">
        <v>0.79900000000000004</v>
      </c>
      <c r="F4287" s="2">
        <v>364.411</v>
      </c>
      <c r="G4287" s="2">
        <v>1.47E-3</v>
      </c>
      <c r="H4287" s="2">
        <v>2.988</v>
      </c>
    </row>
    <row r="4288" spans="1:10">
      <c r="B4288" s="25" t="s">
        <v>841</v>
      </c>
      <c r="C4288" s="2">
        <v>1.236</v>
      </c>
      <c r="D4288" s="2">
        <v>200.6</v>
      </c>
    </row>
    <row r="4289" spans="1:10">
      <c r="B4289" s="28" t="s">
        <v>842</v>
      </c>
      <c r="C4289" s="2">
        <v>2.0217000000000001</v>
      </c>
      <c r="D4289" s="2">
        <v>1333.24991</v>
      </c>
      <c r="E4289" s="2">
        <v>1.5E-3</v>
      </c>
      <c r="F4289" s="2">
        <v>0.159</v>
      </c>
      <c r="G4289" s="2">
        <v>4.3290000000000006</v>
      </c>
      <c r="H4289" s="2">
        <v>583.97021999999993</v>
      </c>
      <c r="I4289" s="2">
        <v>3.3499999999999996</v>
      </c>
      <c r="J4289" s="2">
        <v>970</v>
      </c>
    </row>
    <row r="4290" spans="1:10">
      <c r="B4290" s="25" t="s">
        <v>880</v>
      </c>
      <c r="G4290" s="2">
        <v>1.679</v>
      </c>
      <c r="H4290" s="2">
        <v>300</v>
      </c>
      <c r="I4290" s="2">
        <v>1.4</v>
      </c>
      <c r="J4290" s="2">
        <v>220</v>
      </c>
    </row>
    <row r="4291" spans="1:10">
      <c r="B4291" s="25" t="s">
        <v>844</v>
      </c>
      <c r="C4291" s="2">
        <v>1.9816</v>
      </c>
      <c r="D4291" s="2">
        <v>1312.1789100000001</v>
      </c>
    </row>
    <row r="4292" spans="1:10">
      <c r="B4292" s="25" t="s">
        <v>845</v>
      </c>
      <c r="C4292" s="2">
        <v>4.0099999999999997E-2</v>
      </c>
      <c r="D4292" s="2">
        <v>21.071000000000002</v>
      </c>
    </row>
    <row r="4293" spans="1:10">
      <c r="B4293" s="25" t="s">
        <v>848</v>
      </c>
      <c r="E4293" s="2">
        <v>7.5000000000000002E-4</v>
      </c>
      <c r="F4293" s="2">
        <v>0.06</v>
      </c>
    </row>
    <row r="4294" spans="1:10">
      <c r="B4294" s="25" t="s">
        <v>868</v>
      </c>
      <c r="I4294" s="2">
        <v>1.95</v>
      </c>
      <c r="J4294" s="2">
        <v>750</v>
      </c>
    </row>
    <row r="4295" spans="1:10">
      <c r="B4295" s="25" t="s">
        <v>886</v>
      </c>
      <c r="G4295" s="2">
        <v>0.9</v>
      </c>
      <c r="H4295" s="2">
        <v>107.97022</v>
      </c>
    </row>
    <row r="4296" spans="1:10">
      <c r="B4296" s="25" t="s">
        <v>859</v>
      </c>
      <c r="E4296" s="2">
        <v>7.5000000000000002E-4</v>
      </c>
      <c r="F4296" s="2">
        <v>9.9000000000000005E-2</v>
      </c>
      <c r="G4296" s="2">
        <v>1.75</v>
      </c>
      <c r="H4296" s="2">
        <v>176</v>
      </c>
    </row>
    <row r="4297" spans="1:10">
      <c r="A4297" s="5" t="s">
        <v>294</v>
      </c>
      <c r="B4297" s="25" t="s">
        <v>716</v>
      </c>
      <c r="C4297" s="2">
        <v>4.5694999999999997</v>
      </c>
      <c r="D4297" s="2">
        <v>6400</v>
      </c>
      <c r="E4297" s="2">
        <v>59.984999999999999</v>
      </c>
      <c r="F4297" s="2">
        <v>7622.4008000000003</v>
      </c>
      <c r="G4297" s="2">
        <v>13.49</v>
      </c>
      <c r="H4297" s="2">
        <v>4334.8318399999998</v>
      </c>
      <c r="I4297" s="2">
        <v>12.378</v>
      </c>
      <c r="J4297" s="2">
        <v>7743</v>
      </c>
    </row>
    <row r="4298" spans="1:10">
      <c r="B4298" s="28" t="s">
        <v>831</v>
      </c>
      <c r="E4298" s="2">
        <v>56.4</v>
      </c>
      <c r="F4298" s="2">
        <v>6347.4008000000003</v>
      </c>
      <c r="G4298" s="2">
        <v>13.49</v>
      </c>
      <c r="H4298" s="2">
        <v>4334.8318399999998</v>
      </c>
    </row>
    <row r="4299" spans="1:10">
      <c r="B4299" s="25" t="s">
        <v>837</v>
      </c>
      <c r="E4299" s="2">
        <v>56.4</v>
      </c>
      <c r="F4299" s="2">
        <v>6347.4008000000003</v>
      </c>
      <c r="G4299" s="2">
        <v>13.49</v>
      </c>
      <c r="H4299" s="2">
        <v>4334.8318399999998</v>
      </c>
    </row>
    <row r="4300" spans="1:10">
      <c r="B4300" s="28" t="s">
        <v>842</v>
      </c>
      <c r="C4300" s="2">
        <v>4.5694999999999997</v>
      </c>
      <c r="D4300" s="2">
        <v>6400</v>
      </c>
      <c r="E4300" s="2">
        <v>3.585</v>
      </c>
      <c r="F4300" s="2">
        <v>1275</v>
      </c>
      <c r="I4300" s="2">
        <v>12.378</v>
      </c>
      <c r="J4300" s="2">
        <v>7743</v>
      </c>
    </row>
    <row r="4301" spans="1:10">
      <c r="B4301" s="25" t="s">
        <v>898</v>
      </c>
      <c r="C4301" s="2">
        <v>4.5694999999999997</v>
      </c>
      <c r="D4301" s="2">
        <v>6400</v>
      </c>
    </row>
    <row r="4302" spans="1:10">
      <c r="B4302" s="25" t="s">
        <v>946</v>
      </c>
      <c r="E4302" s="2">
        <v>3.585</v>
      </c>
      <c r="F4302" s="2">
        <v>1275</v>
      </c>
    </row>
    <row r="4303" spans="1:10">
      <c r="B4303" s="25" t="s">
        <v>867</v>
      </c>
      <c r="I4303" s="2">
        <v>6.8</v>
      </c>
      <c r="J4303" s="2">
        <v>7420</v>
      </c>
    </row>
    <row r="4304" spans="1:10">
      <c r="B4304" s="25" t="s">
        <v>861</v>
      </c>
      <c r="I4304" s="2">
        <v>5.5780000000000003</v>
      </c>
      <c r="J4304" s="2">
        <v>323</v>
      </c>
    </row>
    <row r="4305" spans="1:10" ht="22.5">
      <c r="A4305" s="5" t="s">
        <v>295</v>
      </c>
      <c r="B4305" s="25" t="s">
        <v>717</v>
      </c>
      <c r="C4305" s="2">
        <v>2.9141599999999999</v>
      </c>
      <c r="D4305" s="2">
        <v>521.55126999999993</v>
      </c>
      <c r="E4305" s="2">
        <v>6.3189999999999991</v>
      </c>
      <c r="F4305" s="2">
        <v>2347.46794</v>
      </c>
      <c r="G4305" s="2">
        <v>6.4550000000000001</v>
      </c>
      <c r="H4305" s="2">
        <v>308.98998</v>
      </c>
      <c r="I4305" s="2">
        <v>2.6429999999999998</v>
      </c>
      <c r="J4305" s="2">
        <v>2048.6945500000002</v>
      </c>
    </row>
    <row r="4306" spans="1:10">
      <c r="B4306" s="28" t="s">
        <v>831</v>
      </c>
      <c r="C4306" s="2">
        <v>2.75996</v>
      </c>
      <c r="D4306" s="2">
        <v>321.55126999999999</v>
      </c>
      <c r="E4306" s="2">
        <v>4.7189999999999994</v>
      </c>
      <c r="F4306" s="2">
        <v>505.99506000000002</v>
      </c>
      <c r="G4306" s="2">
        <v>5.0250000000000004</v>
      </c>
      <c r="H4306" s="2">
        <v>96.05</v>
      </c>
      <c r="I4306" s="2">
        <v>2</v>
      </c>
      <c r="J4306" s="2">
        <v>2000</v>
      </c>
    </row>
    <row r="4307" spans="1:10">
      <c r="B4307" s="25" t="s">
        <v>833</v>
      </c>
      <c r="I4307" s="2">
        <v>2</v>
      </c>
      <c r="J4307" s="2">
        <v>2000</v>
      </c>
    </row>
    <row r="4308" spans="1:10">
      <c r="B4308" s="25" t="s">
        <v>835</v>
      </c>
      <c r="C4308" s="2">
        <v>2.96E-3</v>
      </c>
      <c r="D4308" s="2">
        <v>0.65200000000000002</v>
      </c>
    </row>
    <row r="4309" spans="1:10">
      <c r="B4309" s="25" t="s">
        <v>837</v>
      </c>
      <c r="E4309" s="2">
        <v>0.6</v>
      </c>
      <c r="F4309" s="2">
        <v>57.884</v>
      </c>
      <c r="G4309" s="2">
        <v>5.0250000000000004</v>
      </c>
      <c r="H4309" s="2">
        <v>96.05</v>
      </c>
    </row>
    <row r="4310" spans="1:10">
      <c r="B4310" s="25" t="s">
        <v>840</v>
      </c>
      <c r="C4310" s="2">
        <v>2.7570000000000001</v>
      </c>
      <c r="D4310" s="2">
        <v>320.89927</v>
      </c>
      <c r="E4310" s="2">
        <v>4.1189999999999998</v>
      </c>
      <c r="F4310" s="2">
        <v>448.11106000000001</v>
      </c>
    </row>
    <row r="4311" spans="1:10">
      <c r="B4311" s="28" t="s">
        <v>842</v>
      </c>
      <c r="C4311" s="2">
        <v>0.1542</v>
      </c>
      <c r="D4311" s="2">
        <v>200</v>
      </c>
      <c r="E4311" s="2">
        <v>1.6</v>
      </c>
      <c r="F4311" s="2">
        <v>1841.47288</v>
      </c>
      <c r="G4311" s="2">
        <v>1.4300000000000002</v>
      </c>
      <c r="H4311" s="2">
        <v>212.93997999999999</v>
      </c>
      <c r="I4311" s="2">
        <v>0.64300000000000002</v>
      </c>
      <c r="J4311" s="2">
        <v>48.69455</v>
      </c>
    </row>
    <row r="4312" spans="1:10">
      <c r="B4312" s="25" t="s">
        <v>844</v>
      </c>
      <c r="G4312" s="2">
        <v>0.33700000000000002</v>
      </c>
      <c r="H4312" s="2">
        <v>32.472810000000003</v>
      </c>
    </row>
    <row r="4313" spans="1:10">
      <c r="B4313" s="25" t="s">
        <v>848</v>
      </c>
      <c r="G4313" s="2">
        <v>0.39</v>
      </c>
      <c r="H4313" s="2">
        <v>80.467169999999996</v>
      </c>
    </row>
    <row r="4314" spans="1:10">
      <c r="B4314" s="25" t="s">
        <v>864</v>
      </c>
      <c r="C4314" s="2">
        <v>0.1542</v>
      </c>
      <c r="D4314" s="2">
        <v>200</v>
      </c>
    </row>
    <row r="4315" spans="1:10">
      <c r="B4315" s="25" t="s">
        <v>852</v>
      </c>
      <c r="I4315" s="2">
        <v>0.64300000000000002</v>
      </c>
      <c r="J4315" s="2">
        <v>48.69455</v>
      </c>
    </row>
    <row r="4316" spans="1:10">
      <c r="B4316" s="25" t="s">
        <v>854</v>
      </c>
      <c r="E4316" s="2">
        <v>1.6</v>
      </c>
      <c r="F4316" s="2">
        <v>1841.47288</v>
      </c>
    </row>
    <row r="4317" spans="1:10">
      <c r="B4317" s="25" t="s">
        <v>859</v>
      </c>
      <c r="G4317" s="2">
        <v>0.70299999999999996</v>
      </c>
      <c r="H4317" s="2">
        <v>100</v>
      </c>
    </row>
    <row r="4318" spans="1:10" ht="22.5">
      <c r="A4318" s="5" t="s">
        <v>296</v>
      </c>
      <c r="B4318" s="25" t="s">
        <v>718</v>
      </c>
      <c r="C4318" s="2">
        <v>53.466000000000001</v>
      </c>
      <c r="D4318" s="2">
        <v>17932.971230000003</v>
      </c>
      <c r="E4318" s="2">
        <v>83.248999999999995</v>
      </c>
      <c r="F4318" s="2">
        <v>9944.1294600000001</v>
      </c>
      <c r="G4318" s="2">
        <v>73.185999999999993</v>
      </c>
      <c r="H4318" s="2">
        <v>31551.766040000002</v>
      </c>
      <c r="I4318" s="2">
        <v>78.799000000000007</v>
      </c>
      <c r="J4318" s="2">
        <v>33427.062160000001</v>
      </c>
    </row>
    <row r="4319" spans="1:10">
      <c r="B4319" s="28" t="s">
        <v>831</v>
      </c>
      <c r="C4319" s="2">
        <v>8.6319999999999997</v>
      </c>
      <c r="D4319" s="2">
        <v>69.463499999999996</v>
      </c>
      <c r="E4319" s="2">
        <v>55</v>
      </c>
      <c r="F4319" s="2">
        <v>232.92</v>
      </c>
      <c r="G4319" s="2">
        <v>32.857999999999997</v>
      </c>
      <c r="H4319" s="2">
        <v>4229.0640000000003</v>
      </c>
      <c r="I4319" s="2">
        <v>13.4</v>
      </c>
      <c r="J4319" s="2">
        <v>295.17624000000001</v>
      </c>
    </row>
    <row r="4320" spans="1:10">
      <c r="B4320" s="25" t="s">
        <v>835</v>
      </c>
      <c r="G4320" s="2">
        <v>14.016</v>
      </c>
      <c r="H4320" s="2">
        <v>3085</v>
      </c>
    </row>
    <row r="4321" spans="1:10">
      <c r="B4321" s="25" t="s">
        <v>837</v>
      </c>
      <c r="C4321" s="2">
        <v>8.6319999999999997</v>
      </c>
      <c r="D4321" s="2">
        <v>69.463499999999996</v>
      </c>
      <c r="E4321" s="2">
        <v>55</v>
      </c>
      <c r="F4321" s="2">
        <v>232.92</v>
      </c>
      <c r="G4321" s="2">
        <v>5</v>
      </c>
      <c r="H4321" s="2">
        <v>44.064</v>
      </c>
      <c r="I4321" s="2">
        <v>13.4</v>
      </c>
      <c r="J4321" s="2">
        <v>295.17624000000001</v>
      </c>
    </row>
    <row r="4322" spans="1:10">
      <c r="B4322" s="25" t="s">
        <v>838</v>
      </c>
      <c r="G4322" s="2">
        <v>13.842000000000001</v>
      </c>
      <c r="H4322" s="2">
        <v>1100</v>
      </c>
    </row>
    <row r="4323" spans="1:10">
      <c r="B4323" s="28" t="s">
        <v>842</v>
      </c>
      <c r="C4323" s="2">
        <v>44.834000000000003</v>
      </c>
      <c r="D4323" s="2">
        <v>17863.507730000001</v>
      </c>
      <c r="E4323" s="2">
        <v>28.248999999999999</v>
      </c>
      <c r="F4323" s="2">
        <v>9711.20946</v>
      </c>
      <c r="G4323" s="2">
        <v>40.328000000000003</v>
      </c>
      <c r="H4323" s="2">
        <v>27322.70204</v>
      </c>
      <c r="I4323" s="2">
        <v>65.399000000000001</v>
      </c>
      <c r="J4323" s="2">
        <v>33131.885920000001</v>
      </c>
    </row>
    <row r="4324" spans="1:10">
      <c r="B4324" s="25" t="s">
        <v>844</v>
      </c>
      <c r="G4324" s="2">
        <v>26.314</v>
      </c>
      <c r="H4324" s="2">
        <v>14816.466340000001</v>
      </c>
    </row>
    <row r="4325" spans="1:10">
      <c r="B4325" s="25" t="s">
        <v>872</v>
      </c>
      <c r="E4325" s="2">
        <v>14.234999999999999</v>
      </c>
      <c r="F4325" s="2">
        <v>5771.8454000000002</v>
      </c>
    </row>
    <row r="4326" spans="1:10">
      <c r="B4326" s="25" t="s">
        <v>857</v>
      </c>
      <c r="G4326" s="2">
        <v>14.013999999999999</v>
      </c>
      <c r="H4326" s="2">
        <v>12506.235699999999</v>
      </c>
      <c r="I4326" s="2">
        <v>14.048999999999999</v>
      </c>
      <c r="J4326" s="2">
        <v>13071.243</v>
      </c>
    </row>
    <row r="4327" spans="1:10">
      <c r="B4327" s="25" t="s">
        <v>902</v>
      </c>
      <c r="C4327" s="2">
        <v>4.4320000000000004</v>
      </c>
      <c r="D4327" s="2">
        <v>1200</v>
      </c>
    </row>
    <row r="4328" spans="1:10">
      <c r="B4328" s="25" t="s">
        <v>867</v>
      </c>
      <c r="I4328" s="2">
        <v>24.158000000000001</v>
      </c>
      <c r="J4328" s="2">
        <v>5230.0054200000004</v>
      </c>
    </row>
    <row r="4329" spans="1:10">
      <c r="B4329" s="25" t="s">
        <v>860</v>
      </c>
      <c r="C4329" s="2">
        <v>40.402000000000001</v>
      </c>
      <c r="D4329" s="2">
        <v>16663.507730000001</v>
      </c>
      <c r="E4329" s="2">
        <v>14.013999999999999</v>
      </c>
      <c r="F4329" s="2">
        <v>3939.3640599999999</v>
      </c>
      <c r="I4329" s="2">
        <v>27.192</v>
      </c>
      <c r="J4329" s="2">
        <v>14830.637500000001</v>
      </c>
    </row>
    <row r="4330" spans="1:10" ht="22.5">
      <c r="A4330" s="5" t="s">
        <v>297</v>
      </c>
      <c r="B4330" s="25" t="s">
        <v>719</v>
      </c>
      <c r="C4330" s="2">
        <v>50.155000000000001</v>
      </c>
      <c r="D4330" s="2">
        <v>3400.8733999999999</v>
      </c>
      <c r="E4330" s="2">
        <v>153.143</v>
      </c>
      <c r="F4330" s="2">
        <v>58187.313000000002</v>
      </c>
      <c r="G4330" s="2">
        <v>170.78518</v>
      </c>
      <c r="H4330" s="2">
        <v>131451.51166000002</v>
      </c>
      <c r="I4330" s="2">
        <v>837.92794000000015</v>
      </c>
      <c r="J4330" s="2">
        <v>886743.51658000005</v>
      </c>
    </row>
    <row r="4331" spans="1:10">
      <c r="B4331" s="28" t="s">
        <v>831</v>
      </c>
      <c r="E4331" s="2">
        <v>110</v>
      </c>
      <c r="F4331" s="2">
        <v>14987.313</v>
      </c>
      <c r="G4331" s="2">
        <v>32.575000000000003</v>
      </c>
      <c r="H4331" s="2">
        <v>4100</v>
      </c>
    </row>
    <row r="4332" spans="1:10">
      <c r="B4332" s="25" t="s">
        <v>833</v>
      </c>
      <c r="E4332" s="2">
        <v>80</v>
      </c>
      <c r="F4332" s="2">
        <v>14419.843000000001</v>
      </c>
    </row>
    <row r="4333" spans="1:10">
      <c r="B4333" s="25" t="s">
        <v>837</v>
      </c>
      <c r="E4333" s="2">
        <v>30</v>
      </c>
      <c r="F4333" s="2">
        <v>567.47</v>
      </c>
    </row>
    <row r="4334" spans="1:10">
      <c r="B4334" s="25" t="s">
        <v>838</v>
      </c>
      <c r="G4334" s="2">
        <v>32.575000000000003</v>
      </c>
      <c r="H4334" s="2">
        <v>4100</v>
      </c>
    </row>
    <row r="4335" spans="1:10">
      <c r="B4335" s="28" t="s">
        <v>842</v>
      </c>
      <c r="C4335" s="2">
        <v>50.155000000000001</v>
      </c>
      <c r="D4335" s="2">
        <v>3400.8733999999999</v>
      </c>
      <c r="E4335" s="2">
        <v>43.143000000000001</v>
      </c>
      <c r="F4335" s="2">
        <v>43200</v>
      </c>
      <c r="G4335" s="2">
        <v>138.21018000000001</v>
      </c>
      <c r="H4335" s="2">
        <v>127351.51166</v>
      </c>
      <c r="I4335" s="2">
        <v>837.92794000000015</v>
      </c>
      <c r="J4335" s="2">
        <v>886743.51658000005</v>
      </c>
    </row>
    <row r="4336" spans="1:10">
      <c r="B4336" s="25" t="s">
        <v>845</v>
      </c>
      <c r="I4336" s="2">
        <v>43.750999999999998</v>
      </c>
      <c r="J4336" s="2">
        <v>41000</v>
      </c>
    </row>
    <row r="4337" spans="1:10">
      <c r="B4337" s="25" t="s">
        <v>893</v>
      </c>
      <c r="G4337" s="2">
        <v>32.634680000000003</v>
      </c>
      <c r="H4337" s="2">
        <v>3850</v>
      </c>
      <c r="I4337" s="2">
        <v>32.549999999999997</v>
      </c>
      <c r="J4337" s="2">
        <v>3700</v>
      </c>
    </row>
    <row r="4338" spans="1:10">
      <c r="B4338" s="25" t="s">
        <v>922</v>
      </c>
      <c r="C4338" s="2">
        <v>34.408999999999999</v>
      </c>
      <c r="D4338" s="2">
        <v>150</v>
      </c>
    </row>
    <row r="4339" spans="1:10">
      <c r="B4339" s="25" t="s">
        <v>873</v>
      </c>
      <c r="I4339" s="2">
        <v>509.36900000000003</v>
      </c>
      <c r="J4339" s="2">
        <v>624537.88433000003</v>
      </c>
    </row>
    <row r="4340" spans="1:10">
      <c r="B4340" s="25" t="s">
        <v>872</v>
      </c>
      <c r="G4340" s="2">
        <v>15.746</v>
      </c>
      <c r="H4340" s="2">
        <v>2468.3795</v>
      </c>
    </row>
    <row r="4341" spans="1:10">
      <c r="B4341" s="25" t="s">
        <v>858</v>
      </c>
      <c r="E4341" s="2">
        <v>43.143000000000001</v>
      </c>
      <c r="F4341" s="2">
        <v>43200</v>
      </c>
    </row>
    <row r="4342" spans="1:10">
      <c r="B4342" s="25" t="s">
        <v>859</v>
      </c>
      <c r="G4342" s="2">
        <v>89.829499999999996</v>
      </c>
      <c r="H4342" s="2">
        <v>121033.13216000001</v>
      </c>
    </row>
    <row r="4343" spans="1:10">
      <c r="B4343" s="25" t="s">
        <v>860</v>
      </c>
      <c r="C4343" s="2">
        <v>15.746</v>
      </c>
      <c r="D4343" s="2">
        <v>3250.8733999999999</v>
      </c>
      <c r="I4343" s="2">
        <v>202.98594</v>
      </c>
      <c r="J4343" s="2">
        <v>127000</v>
      </c>
    </row>
    <row r="4344" spans="1:10">
      <c r="B4344" s="25" t="s">
        <v>863</v>
      </c>
      <c r="I4344" s="2">
        <v>49.271999999999998</v>
      </c>
      <c r="J4344" s="2">
        <v>90505.632249999995</v>
      </c>
    </row>
    <row r="4345" spans="1:10" ht="45">
      <c r="A4345" s="5" t="s">
        <v>298</v>
      </c>
      <c r="B4345" s="25" t="s">
        <v>720</v>
      </c>
      <c r="G4345" s="2">
        <v>8.2500000000000004E-3</v>
      </c>
      <c r="H4345" s="2">
        <v>18</v>
      </c>
    </row>
    <row r="4346" spans="1:10">
      <c r="B4346" s="28" t="s">
        <v>831</v>
      </c>
      <c r="G4346" s="2">
        <v>8.2500000000000004E-3</v>
      </c>
      <c r="H4346" s="2">
        <v>18</v>
      </c>
    </row>
    <row r="4347" spans="1:10">
      <c r="B4347" s="25" t="s">
        <v>837</v>
      </c>
      <c r="G4347" s="2">
        <v>8.2500000000000004E-3</v>
      </c>
      <c r="H4347" s="2">
        <v>18</v>
      </c>
    </row>
    <row r="4348" spans="1:10" ht="56.25">
      <c r="A4348" s="5" t="s">
        <v>299</v>
      </c>
      <c r="B4348" s="25" t="s">
        <v>721</v>
      </c>
      <c r="E4348" s="2">
        <v>5.9717000000000002</v>
      </c>
      <c r="F4348" s="2">
        <v>1269.9536400000002</v>
      </c>
      <c r="G4348" s="2">
        <v>1.05724</v>
      </c>
      <c r="H4348" s="2">
        <v>2555.7260199999996</v>
      </c>
    </row>
    <row r="4349" spans="1:10">
      <c r="B4349" s="28" t="s">
        <v>831</v>
      </c>
      <c r="E4349" s="2">
        <v>5.9001999999999999</v>
      </c>
      <c r="F4349" s="2">
        <v>1243.9536400000002</v>
      </c>
      <c r="G4349" s="2">
        <v>1.0380699999999998</v>
      </c>
      <c r="H4349" s="2">
        <v>2501.5088599999999</v>
      </c>
    </row>
    <row r="4350" spans="1:10">
      <c r="B4350" s="25" t="s">
        <v>832</v>
      </c>
      <c r="E4350" s="2">
        <v>6.6E-3</v>
      </c>
      <c r="F4350" s="2">
        <v>4.8390000000000004</v>
      </c>
    </row>
    <row r="4351" spans="1:10">
      <c r="B4351" s="25" t="s">
        <v>834</v>
      </c>
      <c r="G4351" s="2">
        <v>0.30630000000000002</v>
      </c>
      <c r="H4351" s="2">
        <v>158.149</v>
      </c>
    </row>
    <row r="4352" spans="1:10">
      <c r="B4352" s="25" t="s">
        <v>835</v>
      </c>
      <c r="G4352" s="2">
        <v>3.5999999999999997E-2</v>
      </c>
      <c r="H4352" s="2">
        <v>27.6967</v>
      </c>
    </row>
    <row r="4353" spans="1:8">
      <c r="B4353" s="25" t="s">
        <v>837</v>
      </c>
      <c r="E4353" s="2">
        <v>5.7986000000000004</v>
      </c>
      <c r="F4353" s="2">
        <v>1164.5996400000001</v>
      </c>
      <c r="G4353" s="2">
        <v>0.69486999999999999</v>
      </c>
      <c r="H4353" s="2">
        <v>2313.76316</v>
      </c>
    </row>
    <row r="4354" spans="1:8">
      <c r="B4354" s="25" t="s">
        <v>840</v>
      </c>
      <c r="E4354" s="2">
        <v>9.5000000000000001E-2</v>
      </c>
      <c r="F4354" s="2">
        <v>74.515000000000001</v>
      </c>
      <c r="G4354" s="2">
        <v>8.9999999999999998E-4</v>
      </c>
      <c r="H4354" s="2">
        <v>1.9</v>
      </c>
    </row>
    <row r="4355" spans="1:8">
      <c r="B4355" s="28" t="s">
        <v>842</v>
      </c>
      <c r="E4355" s="2">
        <v>7.1499999999999994E-2</v>
      </c>
      <c r="F4355" s="2">
        <v>26</v>
      </c>
      <c r="G4355" s="2">
        <v>1.917E-2</v>
      </c>
      <c r="H4355" s="2">
        <v>54.21716</v>
      </c>
    </row>
    <row r="4356" spans="1:8">
      <c r="B4356" s="25" t="s">
        <v>882</v>
      </c>
      <c r="G4356" s="2">
        <v>5.6699999999999997E-3</v>
      </c>
      <c r="H4356" s="2">
        <v>3.8410000000000002</v>
      </c>
    </row>
    <row r="4357" spans="1:8">
      <c r="B4357" s="25" t="s">
        <v>856</v>
      </c>
      <c r="E4357" s="2">
        <v>7.1499999999999994E-2</v>
      </c>
      <c r="F4357" s="2">
        <v>26</v>
      </c>
    </row>
    <row r="4358" spans="1:8">
      <c r="B4358" s="25" t="s">
        <v>863</v>
      </c>
      <c r="G4358" s="2">
        <v>1.35E-2</v>
      </c>
      <c r="H4358" s="2">
        <v>50.376159999999999</v>
      </c>
    </row>
    <row r="4359" spans="1:8" ht="56.25">
      <c r="A4359" s="5" t="s">
        <v>300</v>
      </c>
      <c r="B4359" s="25" t="s">
        <v>722</v>
      </c>
      <c r="E4359" s="2">
        <v>0.44320999999999999</v>
      </c>
      <c r="F4359" s="2">
        <v>93.349429999999998</v>
      </c>
      <c r="G4359" s="2">
        <v>0.36764000000000002</v>
      </c>
      <c r="H4359" s="2">
        <v>229.97314</v>
      </c>
    </row>
    <row r="4360" spans="1:8">
      <c r="B4360" s="28" t="s">
        <v>831</v>
      </c>
      <c r="E4360" s="2">
        <v>0.44320999999999999</v>
      </c>
      <c r="F4360" s="2">
        <v>93.349429999999998</v>
      </c>
      <c r="G4360" s="2">
        <v>0.36764000000000002</v>
      </c>
      <c r="H4360" s="2">
        <v>229.97314</v>
      </c>
    </row>
    <row r="4361" spans="1:8">
      <c r="B4361" s="25" t="s">
        <v>832</v>
      </c>
      <c r="E4361" s="2">
        <v>3.15E-2</v>
      </c>
      <c r="F4361" s="2">
        <v>10.532</v>
      </c>
      <c r="G4361" s="2">
        <v>1.6E-2</v>
      </c>
      <c r="H4361" s="2">
        <v>5.2750000000000004</v>
      </c>
    </row>
    <row r="4362" spans="1:8">
      <c r="B4362" s="25" t="s">
        <v>834</v>
      </c>
      <c r="G4362" s="2">
        <v>0.17680000000000001</v>
      </c>
      <c r="H4362" s="2">
        <v>59.37</v>
      </c>
    </row>
    <row r="4363" spans="1:8">
      <c r="B4363" s="25" t="s">
        <v>835</v>
      </c>
      <c r="G4363" s="2">
        <v>3.5999999999999999E-3</v>
      </c>
      <c r="H4363" s="2">
        <v>7.0972</v>
      </c>
    </row>
    <row r="4364" spans="1:8">
      <c r="B4364" s="25" t="s">
        <v>837</v>
      </c>
      <c r="E4364" s="2">
        <v>0.37970999999999999</v>
      </c>
      <c r="F4364" s="2">
        <v>72.279430000000005</v>
      </c>
      <c r="G4364" s="2">
        <v>0.17124</v>
      </c>
      <c r="H4364" s="2">
        <v>158.23094</v>
      </c>
    </row>
    <row r="4365" spans="1:8">
      <c r="B4365" s="25" t="s">
        <v>840</v>
      </c>
      <c r="E4365" s="2">
        <v>3.2000000000000001E-2</v>
      </c>
      <c r="F4365" s="2">
        <v>10.538</v>
      </c>
    </row>
    <row r="4366" spans="1:8" ht="45">
      <c r="A4366" s="5" t="s">
        <v>301</v>
      </c>
      <c r="B4366" s="25" t="s">
        <v>720</v>
      </c>
      <c r="G4366" s="2">
        <v>0.31441999999999998</v>
      </c>
      <c r="H4366" s="2">
        <v>246.268</v>
      </c>
    </row>
    <row r="4367" spans="1:8">
      <c r="B4367" s="28" t="s">
        <v>831</v>
      </c>
      <c r="G4367" s="2">
        <v>0.31441999999999998</v>
      </c>
      <c r="H4367" s="2">
        <v>246.268</v>
      </c>
    </row>
    <row r="4368" spans="1:8">
      <c r="B4368" s="25" t="s">
        <v>834</v>
      </c>
      <c r="G4368" s="2">
        <v>0.17699999999999999</v>
      </c>
      <c r="H4368" s="2">
        <v>31.773</v>
      </c>
    </row>
    <row r="4369" spans="1:10">
      <c r="B4369" s="25" t="s">
        <v>837</v>
      </c>
      <c r="G4369" s="2">
        <v>0.13741999999999999</v>
      </c>
      <c r="H4369" s="2">
        <v>214.495</v>
      </c>
    </row>
    <row r="4370" spans="1:10" ht="67.5">
      <c r="A4370" s="5" t="s">
        <v>302</v>
      </c>
      <c r="B4370" s="25" t="s">
        <v>723</v>
      </c>
      <c r="I4370" s="2">
        <v>1.86</v>
      </c>
      <c r="J4370" s="2">
        <v>324.57</v>
      </c>
    </row>
    <row r="4371" spans="1:10">
      <c r="B4371" s="28" t="s">
        <v>842</v>
      </c>
      <c r="I4371" s="2">
        <v>1.86</v>
      </c>
      <c r="J4371" s="2">
        <v>324.57</v>
      </c>
    </row>
    <row r="4372" spans="1:10">
      <c r="B4372" s="25" t="s">
        <v>872</v>
      </c>
      <c r="I4372" s="2">
        <v>1.86</v>
      </c>
      <c r="J4372" s="2">
        <v>324.57</v>
      </c>
    </row>
    <row r="4373" spans="1:10" ht="67.5">
      <c r="A4373" s="5" t="s">
        <v>303</v>
      </c>
      <c r="B4373" s="25" t="s">
        <v>723</v>
      </c>
      <c r="E4373" s="2">
        <v>0.16905000000000001</v>
      </c>
      <c r="F4373" s="2">
        <v>46.036899999999996</v>
      </c>
      <c r="G4373" s="2">
        <v>3.0000000000000001E-3</v>
      </c>
      <c r="H4373" s="2">
        <v>4.367</v>
      </c>
    </row>
    <row r="4374" spans="1:10">
      <c r="B4374" s="28" t="s">
        <v>831</v>
      </c>
      <c r="E4374" s="2">
        <v>0.16905000000000001</v>
      </c>
      <c r="F4374" s="2">
        <v>46.036899999999996</v>
      </c>
      <c r="G4374" s="2">
        <v>3.0000000000000001E-3</v>
      </c>
      <c r="H4374" s="2">
        <v>4.367</v>
      </c>
    </row>
    <row r="4375" spans="1:10">
      <c r="B4375" s="25" t="s">
        <v>834</v>
      </c>
      <c r="E4375" s="2">
        <v>4.3049999999999998E-2</v>
      </c>
      <c r="F4375" s="2">
        <v>43.215899999999998</v>
      </c>
    </row>
    <row r="4376" spans="1:10">
      <c r="B4376" s="25" t="s">
        <v>837</v>
      </c>
      <c r="E4376" s="2">
        <v>0.126</v>
      </c>
      <c r="F4376" s="2">
        <v>2.8210000000000002</v>
      </c>
      <c r="G4376" s="2">
        <v>3.0000000000000001E-3</v>
      </c>
      <c r="H4376" s="2">
        <v>4.367</v>
      </c>
    </row>
    <row r="4377" spans="1:10" ht="56.25">
      <c r="A4377" s="5" t="s">
        <v>304</v>
      </c>
      <c r="B4377" s="25" t="s">
        <v>724</v>
      </c>
      <c r="G4377" s="2">
        <v>1.6E-2</v>
      </c>
      <c r="H4377" s="2">
        <v>5.9474999999999998</v>
      </c>
    </row>
    <row r="4378" spans="1:10">
      <c r="B4378" s="28" t="s">
        <v>831</v>
      </c>
      <c r="G4378" s="2">
        <v>1.6E-2</v>
      </c>
      <c r="H4378" s="2">
        <v>5.9474999999999998</v>
      </c>
    </row>
    <row r="4379" spans="1:10">
      <c r="B4379" s="25" t="s">
        <v>837</v>
      </c>
      <c r="G4379" s="2">
        <v>1.6E-2</v>
      </c>
      <c r="H4379" s="2">
        <v>5.9474999999999998</v>
      </c>
    </row>
    <row r="4380" spans="1:10" ht="45">
      <c r="A4380" s="5" t="s">
        <v>305</v>
      </c>
      <c r="B4380" s="25" t="s">
        <v>725</v>
      </c>
      <c r="E4380" s="2">
        <v>10.410229999999997</v>
      </c>
      <c r="F4380" s="2">
        <v>2657.3005100000005</v>
      </c>
      <c r="G4380" s="2">
        <v>3.2106599999999994</v>
      </c>
      <c r="H4380" s="2">
        <v>254.18874</v>
      </c>
      <c r="I4380" s="2">
        <v>3.5675099999999995</v>
      </c>
      <c r="J4380" s="2">
        <v>1046.26127</v>
      </c>
    </row>
    <row r="4381" spans="1:10">
      <c r="B4381" s="28" t="s">
        <v>831</v>
      </c>
      <c r="E4381" s="2">
        <v>7.2953200000000002</v>
      </c>
      <c r="F4381" s="2">
        <v>648.14045999999996</v>
      </c>
      <c r="G4381" s="2">
        <v>1.6768799999999999</v>
      </c>
      <c r="H4381" s="2">
        <v>52.242240000000002</v>
      </c>
    </row>
    <row r="4382" spans="1:10">
      <c r="B4382" s="25" t="s">
        <v>837</v>
      </c>
      <c r="E4382" s="2">
        <v>5.1753200000000001</v>
      </c>
      <c r="F4382" s="2">
        <v>462.40521000000001</v>
      </c>
      <c r="G4382" s="2">
        <v>1.6768799999999999</v>
      </c>
      <c r="H4382" s="2">
        <v>52.242240000000002</v>
      </c>
    </row>
    <row r="4383" spans="1:10">
      <c r="B4383" s="25" t="s">
        <v>838</v>
      </c>
      <c r="E4383" s="2">
        <v>0.02</v>
      </c>
      <c r="F4383" s="2">
        <v>51.735250000000001</v>
      </c>
    </row>
    <row r="4384" spans="1:10">
      <c r="B4384" s="25" t="s">
        <v>841</v>
      </c>
      <c r="E4384" s="2">
        <v>2.1</v>
      </c>
      <c r="F4384" s="2">
        <v>134</v>
      </c>
    </row>
    <row r="4385" spans="2:10">
      <c r="B4385" s="28" t="s">
        <v>842</v>
      </c>
      <c r="E4385" s="2">
        <v>3.1149099999999996</v>
      </c>
      <c r="F4385" s="2">
        <v>2009.1600499999997</v>
      </c>
      <c r="G4385" s="2">
        <v>1.5337800000000001</v>
      </c>
      <c r="H4385" s="2">
        <v>201.94650000000001</v>
      </c>
      <c r="I4385" s="2">
        <v>3.5675099999999995</v>
      </c>
      <c r="J4385" s="2">
        <v>1046.26127</v>
      </c>
    </row>
    <row r="4386" spans="2:10">
      <c r="B4386" s="25" t="s">
        <v>869</v>
      </c>
      <c r="E4386" s="2">
        <v>0.12</v>
      </c>
      <c r="F4386" s="2">
        <v>20</v>
      </c>
    </row>
    <row r="4387" spans="2:10">
      <c r="B4387" s="25" t="s">
        <v>844</v>
      </c>
      <c r="E4387" s="2">
        <v>0.1202</v>
      </c>
      <c r="F4387" s="2">
        <v>30.64724</v>
      </c>
      <c r="G4387" s="2">
        <v>3.2000000000000001E-2</v>
      </c>
      <c r="H4387" s="2">
        <v>0.14296</v>
      </c>
    </row>
    <row r="4388" spans="2:10">
      <c r="B4388" s="25" t="s">
        <v>883</v>
      </c>
      <c r="E4388" s="2">
        <v>0.82667999999999997</v>
      </c>
      <c r="F4388" s="2">
        <v>46.055819999999997</v>
      </c>
    </row>
    <row r="4389" spans="2:10">
      <c r="B4389" s="25" t="s">
        <v>898</v>
      </c>
      <c r="E4389" s="2">
        <v>0.28999999999999998</v>
      </c>
      <c r="F4389" s="2">
        <v>24</v>
      </c>
      <c r="G4389" s="2">
        <v>0.12</v>
      </c>
      <c r="H4389" s="2">
        <v>30</v>
      </c>
    </row>
    <row r="4390" spans="2:10">
      <c r="B4390" s="25" t="s">
        <v>848</v>
      </c>
      <c r="E4390" s="2">
        <v>0.59099999999999997</v>
      </c>
      <c r="F4390" s="2">
        <v>1616.7873999999999</v>
      </c>
    </row>
    <row r="4391" spans="2:10">
      <c r="B4391" s="25" t="s">
        <v>849</v>
      </c>
      <c r="E4391" s="2">
        <v>1.7950000000000001E-2</v>
      </c>
      <c r="F4391" s="2">
        <v>39.15034</v>
      </c>
      <c r="G4391" s="2">
        <v>6.9999999999999999E-4</v>
      </c>
      <c r="H4391" s="2">
        <v>0.2</v>
      </c>
    </row>
    <row r="4392" spans="2:10">
      <c r="B4392" s="25" t="s">
        <v>866</v>
      </c>
      <c r="E4392" s="2">
        <v>0.14000000000000001</v>
      </c>
      <c r="F4392" s="2">
        <v>9</v>
      </c>
      <c r="G4392" s="2">
        <v>0.36685000000000001</v>
      </c>
      <c r="H4392" s="2">
        <v>14.4</v>
      </c>
    </row>
    <row r="4393" spans="2:10">
      <c r="B4393" s="25" t="s">
        <v>854</v>
      </c>
      <c r="E4393" s="2">
        <v>3.3000000000000002E-2</v>
      </c>
      <c r="F4393" s="2">
        <v>31.473659999999999</v>
      </c>
    </row>
    <row r="4394" spans="2:10">
      <c r="B4394" s="25" t="s">
        <v>872</v>
      </c>
      <c r="E4394" s="2">
        <v>4.9200000000000001E-2</v>
      </c>
      <c r="F4394" s="2">
        <v>17.8</v>
      </c>
      <c r="G4394" s="2">
        <v>1E-3</v>
      </c>
      <c r="H4394" s="2">
        <v>0.35</v>
      </c>
      <c r="I4394" s="2">
        <v>0.13128999999999999</v>
      </c>
      <c r="J4394" s="2">
        <v>54.756749999999997</v>
      </c>
    </row>
    <row r="4395" spans="2:10">
      <c r="B4395" s="25" t="s">
        <v>856</v>
      </c>
      <c r="E4395" s="2">
        <v>0.7</v>
      </c>
      <c r="F4395" s="2">
        <v>161</v>
      </c>
    </row>
    <row r="4396" spans="2:10">
      <c r="B4396" s="25" t="s">
        <v>867</v>
      </c>
      <c r="E4396" s="2">
        <v>4.4799999999999996E-3</v>
      </c>
      <c r="F4396" s="2">
        <v>0.8</v>
      </c>
      <c r="G4396" s="2">
        <v>8.9999999999999993E-3</v>
      </c>
      <c r="H4396" s="2">
        <v>1.2</v>
      </c>
      <c r="I4396" s="2">
        <v>4.4600000000000004E-3</v>
      </c>
      <c r="J4396" s="2">
        <v>0.5</v>
      </c>
    </row>
    <row r="4397" spans="2:10">
      <c r="B4397" s="25" t="s">
        <v>859</v>
      </c>
      <c r="E4397" s="2">
        <v>0.21759999999999999</v>
      </c>
      <c r="F4397" s="2">
        <v>11.1</v>
      </c>
      <c r="G4397" s="2">
        <v>0.58923000000000003</v>
      </c>
      <c r="H4397" s="2">
        <v>19.2</v>
      </c>
      <c r="I4397" s="2">
        <v>0.16500000000000001</v>
      </c>
      <c r="J4397" s="2">
        <v>5</v>
      </c>
    </row>
    <row r="4398" spans="2:10">
      <c r="B4398" s="25" t="s">
        <v>887</v>
      </c>
      <c r="E4398" s="2">
        <v>4.7999999999999996E-3</v>
      </c>
      <c r="F4398" s="2">
        <v>1.3455900000000001</v>
      </c>
      <c r="G4398" s="2">
        <v>8.5999999999999993E-2</v>
      </c>
      <c r="H4398" s="2">
        <v>55.755369999999999</v>
      </c>
      <c r="I4398" s="2">
        <v>2.8</v>
      </c>
      <c r="J4398" s="2">
        <v>938.50451999999996</v>
      </c>
    </row>
    <row r="4399" spans="2:10">
      <c r="B4399" s="25" t="s">
        <v>889</v>
      </c>
      <c r="G4399" s="2">
        <v>8.5999999999999993E-2</v>
      </c>
      <c r="H4399" s="2">
        <v>59.602980000000002</v>
      </c>
    </row>
    <row r="4400" spans="2:10">
      <c r="B4400" s="25" t="s">
        <v>861</v>
      </c>
      <c r="G4400" s="2">
        <v>1.2999999999999999E-2</v>
      </c>
      <c r="H4400" s="2">
        <v>20</v>
      </c>
      <c r="I4400" s="2">
        <v>0.33600000000000002</v>
      </c>
      <c r="J4400" s="2">
        <v>40</v>
      </c>
    </row>
    <row r="4401" spans="1:10">
      <c r="B4401" s="25" t="s">
        <v>862</v>
      </c>
      <c r="G4401" s="2">
        <v>0.23</v>
      </c>
      <c r="H4401" s="2">
        <v>1.0951900000000001</v>
      </c>
    </row>
    <row r="4402" spans="1:10">
      <c r="B4402" s="25" t="s">
        <v>863</v>
      </c>
      <c r="I4402" s="2">
        <v>1.2760000000000001E-2</v>
      </c>
      <c r="J4402" s="2">
        <v>1.5</v>
      </c>
    </row>
    <row r="4403" spans="1:10">
      <c r="B4403" s="25" t="s">
        <v>905</v>
      </c>
      <c r="I4403" s="2">
        <v>0.11799999999999999</v>
      </c>
      <c r="J4403" s="2">
        <v>6</v>
      </c>
    </row>
    <row r="4404" spans="1:10" ht="45">
      <c r="A4404" s="5" t="s">
        <v>306</v>
      </c>
      <c r="B4404" s="25" t="s">
        <v>726</v>
      </c>
      <c r="E4404" s="2">
        <v>37.68674</v>
      </c>
      <c r="F4404" s="2">
        <v>5129.3005200000007</v>
      </c>
      <c r="G4404" s="2">
        <v>16.059950000000001</v>
      </c>
      <c r="H4404" s="2">
        <v>5225.4218000000001</v>
      </c>
      <c r="I4404" s="2">
        <v>14.344469999999999</v>
      </c>
      <c r="J4404" s="2">
        <v>5599.8324400000001</v>
      </c>
    </row>
    <row r="4405" spans="1:10">
      <c r="B4405" s="28" t="s">
        <v>831</v>
      </c>
      <c r="E4405" s="2">
        <v>1.9218000000000002</v>
      </c>
      <c r="F4405" s="2">
        <v>69.279589999999999</v>
      </c>
      <c r="G4405" s="2">
        <v>3.3069999999999999</v>
      </c>
      <c r="H4405" s="2">
        <v>89.102000000000004</v>
      </c>
    </row>
    <row r="4406" spans="1:10">
      <c r="B4406" s="25" t="s">
        <v>837</v>
      </c>
      <c r="E4406" s="2">
        <v>1.8038000000000001</v>
      </c>
      <c r="F4406" s="2">
        <v>68.779589999999999</v>
      </c>
      <c r="G4406" s="2">
        <v>3.1890000000000001</v>
      </c>
      <c r="H4406" s="2">
        <v>88.802000000000007</v>
      </c>
    </row>
    <row r="4407" spans="1:10">
      <c r="B4407" s="25" t="s">
        <v>840</v>
      </c>
      <c r="E4407" s="2">
        <v>0.11799999999999999</v>
      </c>
      <c r="F4407" s="2">
        <v>0.5</v>
      </c>
      <c r="G4407" s="2">
        <v>0.11799999999999999</v>
      </c>
      <c r="H4407" s="2">
        <v>0.3</v>
      </c>
    </row>
    <row r="4408" spans="1:10">
      <c r="B4408" s="28" t="s">
        <v>842</v>
      </c>
      <c r="E4408" s="2">
        <v>35.764940000000003</v>
      </c>
      <c r="F4408" s="2">
        <v>5060.0209300000006</v>
      </c>
      <c r="G4408" s="2">
        <v>12.75295</v>
      </c>
      <c r="H4408" s="2">
        <v>5136.3198000000002</v>
      </c>
      <c r="I4408" s="2">
        <v>14.344469999999999</v>
      </c>
      <c r="J4408" s="2">
        <v>5599.8324400000001</v>
      </c>
    </row>
    <row r="4409" spans="1:10">
      <c r="B4409" s="25" t="s">
        <v>875</v>
      </c>
      <c r="G4409" s="2">
        <v>3.8899999999999997E-2</v>
      </c>
      <c r="H4409" s="2">
        <v>43.05894</v>
      </c>
    </row>
    <row r="4410" spans="1:10">
      <c r="B4410" s="25" t="s">
        <v>878</v>
      </c>
      <c r="E4410" s="2">
        <v>0.36399999999999999</v>
      </c>
      <c r="F4410" s="2">
        <v>2</v>
      </c>
    </row>
    <row r="4411" spans="1:10">
      <c r="B4411" s="25" t="s">
        <v>844</v>
      </c>
      <c r="E4411" s="2">
        <v>4.1250000000000002E-2</v>
      </c>
      <c r="F4411" s="2">
        <v>6.0949999999999998</v>
      </c>
    </row>
    <row r="4412" spans="1:10">
      <c r="B4412" s="25" t="s">
        <v>883</v>
      </c>
      <c r="G4412" s="2">
        <v>1.1299999999999999E-3</v>
      </c>
      <c r="H4412" s="2">
        <v>0.65805999999999998</v>
      </c>
    </row>
    <row r="4413" spans="1:10">
      <c r="B4413" s="25" t="s">
        <v>845</v>
      </c>
      <c r="E4413" s="2">
        <v>1.5599999999999999E-2</v>
      </c>
      <c r="F4413" s="2">
        <v>0.38</v>
      </c>
    </row>
    <row r="4414" spans="1:10">
      <c r="B4414" s="25" t="s">
        <v>898</v>
      </c>
      <c r="E4414" s="2">
        <v>3.19</v>
      </c>
      <c r="F4414" s="2">
        <v>155.75</v>
      </c>
      <c r="G4414" s="2">
        <v>0.17398</v>
      </c>
      <c r="H4414" s="2">
        <v>16</v>
      </c>
      <c r="I4414" s="2">
        <v>8.4099999999999994E-2</v>
      </c>
      <c r="J4414" s="2">
        <v>3</v>
      </c>
    </row>
    <row r="4415" spans="1:10">
      <c r="B4415" s="25" t="s">
        <v>892</v>
      </c>
      <c r="E4415" s="2">
        <v>8.5999999999999993E-2</v>
      </c>
      <c r="F4415" s="2">
        <v>18</v>
      </c>
    </row>
    <row r="4416" spans="1:10">
      <c r="B4416" s="25" t="s">
        <v>849</v>
      </c>
      <c r="G4416" s="2">
        <v>0.42599999999999999</v>
      </c>
      <c r="H4416" s="2">
        <v>77</v>
      </c>
    </row>
    <row r="4417" spans="2:10">
      <c r="B4417" s="25" t="s">
        <v>866</v>
      </c>
      <c r="E4417" s="2">
        <v>0.45876</v>
      </c>
      <c r="F4417" s="2">
        <v>69.7</v>
      </c>
      <c r="G4417" s="2">
        <v>0.25175999999999998</v>
      </c>
      <c r="H4417" s="2">
        <v>22.6</v>
      </c>
      <c r="I4417" s="2">
        <v>0.19647000000000001</v>
      </c>
      <c r="J4417" s="2">
        <v>13</v>
      </c>
    </row>
    <row r="4418" spans="2:10">
      <c r="B4418" s="25" t="s">
        <v>900</v>
      </c>
      <c r="E4418" s="2">
        <v>0.13100000000000001</v>
      </c>
      <c r="F4418" s="2">
        <v>1</v>
      </c>
      <c r="G4418" s="2">
        <v>0.86</v>
      </c>
      <c r="H4418" s="2">
        <v>4</v>
      </c>
      <c r="I4418" s="2">
        <v>0.63600000000000001</v>
      </c>
      <c r="J4418" s="2">
        <v>2.5</v>
      </c>
    </row>
    <row r="4419" spans="2:10">
      <c r="B4419" s="25" t="s">
        <v>864</v>
      </c>
      <c r="E4419" s="2">
        <v>0.01</v>
      </c>
      <c r="F4419" s="2">
        <v>3.5</v>
      </c>
      <c r="G4419" s="2">
        <v>0.38850000000000001</v>
      </c>
      <c r="H4419" s="2">
        <v>23.146000000000001</v>
      </c>
      <c r="I4419" s="2">
        <v>0.37</v>
      </c>
      <c r="J4419" s="2">
        <v>30.617640000000002</v>
      </c>
    </row>
    <row r="4420" spans="2:10">
      <c r="B4420" s="25" t="s">
        <v>852</v>
      </c>
      <c r="E4420" s="2">
        <v>1.111</v>
      </c>
      <c r="F4420" s="2">
        <v>11.1</v>
      </c>
      <c r="I4420" s="2">
        <v>2.7E-2</v>
      </c>
      <c r="J4420" s="2">
        <v>1.5</v>
      </c>
    </row>
    <row r="4421" spans="2:10">
      <c r="B4421" s="25" t="s">
        <v>948</v>
      </c>
      <c r="E4421" s="2">
        <v>0.92</v>
      </c>
      <c r="F4421" s="2">
        <v>10</v>
      </c>
    </row>
    <row r="4422" spans="2:10">
      <c r="B4422" s="25" t="s">
        <v>853</v>
      </c>
      <c r="E4422" s="2">
        <v>6.5000000000000002E-2</v>
      </c>
      <c r="F4422" s="2">
        <v>45</v>
      </c>
      <c r="G4422" s="2">
        <v>6.5000000000000002E-2</v>
      </c>
      <c r="H4422" s="2">
        <v>19.5</v>
      </c>
    </row>
    <row r="4423" spans="2:10">
      <c r="B4423" s="25" t="s">
        <v>854</v>
      </c>
      <c r="E4423" s="2">
        <v>0.93069999999999997</v>
      </c>
      <c r="F4423" s="2">
        <v>54.2</v>
      </c>
      <c r="G4423" s="2">
        <v>0.27100000000000002</v>
      </c>
      <c r="H4423" s="2">
        <v>103.91596</v>
      </c>
    </row>
    <row r="4424" spans="2:10">
      <c r="B4424" s="25" t="s">
        <v>868</v>
      </c>
      <c r="I4424" s="2">
        <v>7.4000000000000003E-3</v>
      </c>
      <c r="J4424" s="2">
        <v>14.28445</v>
      </c>
    </row>
    <row r="4425" spans="2:10">
      <c r="B4425" s="25" t="s">
        <v>872</v>
      </c>
      <c r="I4425" s="2">
        <v>0.55498000000000003</v>
      </c>
      <c r="J4425" s="2">
        <v>33.48789</v>
      </c>
    </row>
    <row r="4426" spans="2:10">
      <c r="B4426" s="25" t="s">
        <v>857</v>
      </c>
      <c r="E4426" s="2">
        <v>8.1000000000000003E-2</v>
      </c>
      <c r="F4426" s="2">
        <v>0.2</v>
      </c>
    </row>
    <row r="4427" spans="2:10">
      <c r="B4427" s="25" t="s">
        <v>867</v>
      </c>
      <c r="E4427" s="2">
        <v>0.67910000000000004</v>
      </c>
      <c r="F4427" s="2">
        <v>450.37599999999998</v>
      </c>
      <c r="G4427" s="2">
        <v>0.54100000000000004</v>
      </c>
      <c r="H4427" s="2">
        <v>375.10241000000002</v>
      </c>
      <c r="I4427" s="2">
        <v>0.92123999999999995</v>
      </c>
      <c r="J4427" s="2">
        <v>1074.95676</v>
      </c>
    </row>
    <row r="4428" spans="2:10">
      <c r="B4428" s="25" t="s">
        <v>859</v>
      </c>
      <c r="E4428" s="2">
        <v>6.34274</v>
      </c>
      <c r="F4428" s="2">
        <v>220.94900000000001</v>
      </c>
      <c r="G4428" s="2">
        <v>1.0414000000000001</v>
      </c>
      <c r="H4428" s="2">
        <v>123.25706</v>
      </c>
      <c r="I4428" s="2">
        <v>0.35116000000000003</v>
      </c>
      <c r="J4428" s="2">
        <v>25.5</v>
      </c>
    </row>
    <row r="4429" spans="2:10">
      <c r="B4429" s="25" t="s">
        <v>887</v>
      </c>
      <c r="G4429" s="2">
        <v>1.4999999999999999E-4</v>
      </c>
      <c r="H4429" s="2">
        <v>0.61850000000000005</v>
      </c>
      <c r="I4429" s="2">
        <v>4.1119999999999997E-2</v>
      </c>
      <c r="J4429" s="2">
        <v>28.07319</v>
      </c>
    </row>
    <row r="4430" spans="2:10">
      <c r="B4430" s="25" t="s">
        <v>888</v>
      </c>
      <c r="G4430" s="2">
        <v>3.7090000000000001</v>
      </c>
      <c r="H4430" s="2">
        <v>8.35</v>
      </c>
    </row>
    <row r="4431" spans="2:10">
      <c r="B4431" s="25" t="s">
        <v>860</v>
      </c>
      <c r="E4431" s="2">
        <v>17.094200000000001</v>
      </c>
      <c r="F4431" s="2">
        <v>88.9</v>
      </c>
      <c r="G4431" s="2">
        <v>0.33429999999999999</v>
      </c>
      <c r="H4431" s="2">
        <v>31.047139999999999</v>
      </c>
      <c r="I4431" s="2">
        <v>7.069</v>
      </c>
      <c r="J4431" s="2">
        <v>72.859340000000003</v>
      </c>
    </row>
    <row r="4432" spans="2:10">
      <c r="B4432" s="25" t="s">
        <v>889</v>
      </c>
      <c r="G4432" s="2">
        <v>1.1299999999999999E-3</v>
      </c>
      <c r="H4432" s="2">
        <v>4.1441100000000004</v>
      </c>
    </row>
    <row r="4433" spans="1:10">
      <c r="B4433" s="25" t="s">
        <v>861</v>
      </c>
      <c r="E4433" s="2">
        <v>3.9121199999999998</v>
      </c>
      <c r="F4433" s="2">
        <v>3846.87093</v>
      </c>
      <c r="G4433" s="2">
        <v>4.2672999999999996</v>
      </c>
      <c r="H4433" s="2">
        <v>4199.0960500000001</v>
      </c>
      <c r="I4433" s="2">
        <v>4.0860000000000003</v>
      </c>
      <c r="J4433" s="2">
        <v>4300.0531700000001</v>
      </c>
    </row>
    <row r="4434" spans="1:10">
      <c r="B4434" s="25" t="s">
        <v>925</v>
      </c>
      <c r="E4434" s="2">
        <v>0.23780000000000001</v>
      </c>
      <c r="F4434" s="2">
        <v>31</v>
      </c>
    </row>
    <row r="4435" spans="1:10">
      <c r="B4435" s="25" t="s">
        <v>862</v>
      </c>
      <c r="G4435" s="2">
        <v>1.09E-2</v>
      </c>
      <c r="H4435" s="2">
        <v>18.825569999999999</v>
      </c>
    </row>
    <row r="4436" spans="1:10">
      <c r="B4436" s="25" t="s">
        <v>863</v>
      </c>
      <c r="E4436" s="2">
        <v>9.4670000000000004E-2</v>
      </c>
      <c r="F4436" s="2">
        <v>45</v>
      </c>
      <c r="G4436" s="2">
        <v>0.3715</v>
      </c>
      <c r="H4436" s="2">
        <v>66</v>
      </c>
    </row>
    <row r="4437" spans="1:10" ht="45">
      <c r="A4437" s="5" t="s">
        <v>307</v>
      </c>
      <c r="B4437" s="25" t="s">
        <v>726</v>
      </c>
      <c r="E4437" s="2">
        <v>27.022600000000001</v>
      </c>
      <c r="F4437" s="2">
        <v>4522.2889999999998</v>
      </c>
      <c r="G4437" s="2">
        <v>119.97573000000003</v>
      </c>
      <c r="H4437" s="2">
        <v>4853.3053900000004</v>
      </c>
      <c r="I4437" s="2">
        <v>28.631230000000002</v>
      </c>
      <c r="J4437" s="2">
        <v>4029.0462700000007</v>
      </c>
    </row>
    <row r="4438" spans="1:10">
      <c r="B4438" s="28" t="s">
        <v>831</v>
      </c>
      <c r="E4438" s="2">
        <v>18.760590000000001</v>
      </c>
      <c r="F4438" s="2">
        <v>121.86964999999999</v>
      </c>
      <c r="G4438" s="2">
        <v>111.306</v>
      </c>
      <c r="H4438" s="2">
        <v>24.563799999999997</v>
      </c>
      <c r="I4438" s="2">
        <v>9.7000000000000003E-2</v>
      </c>
      <c r="J4438" s="2">
        <v>4.2123600000000003</v>
      </c>
    </row>
    <row r="4439" spans="1:10">
      <c r="B4439" s="25" t="s">
        <v>837</v>
      </c>
      <c r="E4439" s="2">
        <v>18.62059</v>
      </c>
      <c r="F4439" s="2">
        <v>121.26965</v>
      </c>
      <c r="G4439" s="2">
        <v>111.224</v>
      </c>
      <c r="H4439" s="2">
        <v>22.663799999999998</v>
      </c>
      <c r="I4439" s="2">
        <v>9.7000000000000003E-2</v>
      </c>
      <c r="J4439" s="2">
        <v>4.2123600000000003</v>
      </c>
    </row>
    <row r="4440" spans="1:10">
      <c r="B4440" s="25" t="s">
        <v>840</v>
      </c>
      <c r="E4440" s="2">
        <v>0.14000000000000001</v>
      </c>
      <c r="F4440" s="2">
        <v>0.6</v>
      </c>
      <c r="G4440" s="2">
        <v>8.2000000000000003E-2</v>
      </c>
      <c r="H4440" s="2">
        <v>1.9</v>
      </c>
    </row>
    <row r="4441" spans="1:10">
      <c r="B4441" s="28" t="s">
        <v>842</v>
      </c>
      <c r="E4441" s="2">
        <v>8.2620100000000001</v>
      </c>
      <c r="F4441" s="2">
        <v>4400.4193500000001</v>
      </c>
      <c r="G4441" s="2">
        <v>8.6697299999999995</v>
      </c>
      <c r="H4441" s="2">
        <v>4828.7415900000005</v>
      </c>
      <c r="I4441" s="2">
        <v>28.534230000000001</v>
      </c>
      <c r="J4441" s="2">
        <v>4024.8339100000003</v>
      </c>
    </row>
    <row r="4442" spans="1:10">
      <c r="B4442" s="25" t="s">
        <v>844</v>
      </c>
      <c r="E4442" s="2">
        <v>0.58730000000000004</v>
      </c>
      <c r="F4442" s="2">
        <v>264.89427999999998</v>
      </c>
      <c r="G4442" s="2">
        <v>0.13388</v>
      </c>
      <c r="H4442" s="2">
        <v>978.89732000000004</v>
      </c>
      <c r="I4442" s="2">
        <v>0.3619</v>
      </c>
      <c r="J4442" s="2">
        <v>46.828000000000003</v>
      </c>
    </row>
    <row r="4443" spans="1:10">
      <c r="B4443" s="25" t="s">
        <v>883</v>
      </c>
      <c r="E4443" s="2">
        <v>0.16067999999999999</v>
      </c>
      <c r="F4443" s="2">
        <v>118.38</v>
      </c>
    </row>
    <row r="4444" spans="1:10">
      <c r="B4444" s="25" t="s">
        <v>845</v>
      </c>
      <c r="E4444" s="2">
        <v>5.3859999999999998E-2</v>
      </c>
      <c r="F4444" s="2">
        <v>3.2690000000000001</v>
      </c>
    </row>
    <row r="4445" spans="1:10">
      <c r="B4445" s="25" t="s">
        <v>898</v>
      </c>
      <c r="E4445" s="2">
        <v>5.4699999999999999E-2</v>
      </c>
      <c r="F4445" s="2">
        <v>22.85</v>
      </c>
      <c r="G4445" s="2">
        <v>0.26748</v>
      </c>
      <c r="H4445" s="2">
        <v>10.95</v>
      </c>
      <c r="I4445" s="2">
        <v>0.32203999999999999</v>
      </c>
      <c r="J4445" s="2">
        <v>11.49808</v>
      </c>
    </row>
    <row r="4446" spans="1:10">
      <c r="B4446" s="25" t="s">
        <v>891</v>
      </c>
      <c r="E4446" s="2">
        <v>4.8899999999999999E-2</v>
      </c>
      <c r="F4446" s="2">
        <v>1.7729999999999999</v>
      </c>
    </row>
    <row r="4447" spans="1:10">
      <c r="B4447" s="25" t="s">
        <v>892</v>
      </c>
      <c r="G4447" s="2">
        <v>6.2700000000000006E-2</v>
      </c>
      <c r="H4447" s="2">
        <v>82.9</v>
      </c>
    </row>
    <row r="4448" spans="1:10">
      <c r="B4448" s="25" t="s">
        <v>846</v>
      </c>
      <c r="E4448" s="2">
        <v>5.8000000000000003E-2</v>
      </c>
      <c r="F4448" s="2">
        <v>27.864000000000001</v>
      </c>
      <c r="G4448" s="2">
        <v>2.0000000000000001E-4</v>
      </c>
      <c r="H4448" s="2">
        <v>2</v>
      </c>
    </row>
    <row r="4449" spans="2:10">
      <c r="B4449" s="25" t="s">
        <v>848</v>
      </c>
      <c r="E4449" s="2">
        <v>7.0000000000000007E-2</v>
      </c>
      <c r="F4449" s="2">
        <v>163.13275999999999</v>
      </c>
    </row>
    <row r="4450" spans="2:10">
      <c r="B4450" s="25" t="s">
        <v>849</v>
      </c>
      <c r="I4450" s="2">
        <v>1.17E-3</v>
      </c>
      <c r="J4450" s="2">
        <v>2.23</v>
      </c>
    </row>
    <row r="4451" spans="2:10">
      <c r="B4451" s="25" t="s">
        <v>866</v>
      </c>
      <c r="E4451" s="2">
        <v>0.20177</v>
      </c>
      <c r="F4451" s="2">
        <v>81.155000000000001</v>
      </c>
      <c r="G4451" s="2">
        <v>3.2399999999999998E-2</v>
      </c>
      <c r="H4451" s="2">
        <v>4.3499999999999996</v>
      </c>
      <c r="I4451" s="2">
        <v>2.6620000000000001E-2</v>
      </c>
      <c r="J4451" s="2">
        <v>1.8</v>
      </c>
    </row>
    <row r="4452" spans="2:10">
      <c r="B4452" s="25" t="s">
        <v>900</v>
      </c>
      <c r="E4452" s="2">
        <v>1.5E-3</v>
      </c>
      <c r="F4452" s="2">
        <v>0.2</v>
      </c>
    </row>
    <row r="4453" spans="2:10">
      <c r="B4453" s="25" t="s">
        <v>864</v>
      </c>
      <c r="E4453" s="2">
        <v>5.7000000000000002E-3</v>
      </c>
      <c r="F4453" s="2">
        <v>4</v>
      </c>
      <c r="G4453" s="2">
        <v>0.29189999999999999</v>
      </c>
      <c r="H4453" s="2">
        <v>175.096</v>
      </c>
      <c r="I4453" s="2">
        <v>5.9999999999999995E-4</v>
      </c>
      <c r="J4453" s="2">
        <v>3.3149999999999999</v>
      </c>
    </row>
    <row r="4454" spans="2:10">
      <c r="B4454" s="25" t="s">
        <v>852</v>
      </c>
      <c r="G4454" s="2">
        <v>2.141</v>
      </c>
      <c r="H4454" s="2">
        <v>5</v>
      </c>
      <c r="I4454" s="2">
        <v>2.6920000000000002</v>
      </c>
      <c r="J4454" s="2">
        <v>47.9</v>
      </c>
    </row>
    <row r="4455" spans="2:10">
      <c r="B4455" s="25" t="s">
        <v>876</v>
      </c>
      <c r="E4455" s="2">
        <v>2E-3</v>
      </c>
      <c r="F4455" s="2">
        <v>5.06562</v>
      </c>
    </row>
    <row r="4456" spans="2:10">
      <c r="B4456" s="25" t="s">
        <v>854</v>
      </c>
      <c r="E4456" s="2">
        <v>4.1840000000000002E-2</v>
      </c>
      <c r="F4456" s="2">
        <v>35.265219999999999</v>
      </c>
      <c r="G4456" s="2">
        <v>3.39E-2</v>
      </c>
      <c r="H4456" s="2">
        <v>62.330069999999999</v>
      </c>
      <c r="I4456" s="2">
        <v>0.34488000000000002</v>
      </c>
      <c r="J4456" s="2">
        <v>443.71699999999998</v>
      </c>
    </row>
    <row r="4457" spans="2:10">
      <c r="B4457" s="25" t="s">
        <v>872</v>
      </c>
      <c r="E4457" s="2">
        <v>1.14E-3</v>
      </c>
      <c r="F4457" s="2">
        <v>0.3</v>
      </c>
      <c r="G4457" s="2">
        <v>6.6600000000000006E-2</v>
      </c>
      <c r="H4457" s="2">
        <v>15.41</v>
      </c>
      <c r="I4457" s="2">
        <v>7.6700000000000004E-2</v>
      </c>
      <c r="J4457" s="2">
        <v>12.6</v>
      </c>
    </row>
    <row r="4458" spans="2:10">
      <c r="B4458" s="25" t="s">
        <v>918</v>
      </c>
      <c r="E4458" s="2">
        <v>1E-3</v>
      </c>
      <c r="F4458" s="2">
        <v>0.45</v>
      </c>
    </row>
    <row r="4459" spans="2:10">
      <c r="B4459" s="25" t="s">
        <v>885</v>
      </c>
      <c r="I4459" s="2">
        <v>7.0000000000000001E-3</v>
      </c>
      <c r="J4459" s="2">
        <v>81.556640000000002</v>
      </c>
    </row>
    <row r="4460" spans="2:10">
      <c r="B4460" s="25" t="s">
        <v>858</v>
      </c>
      <c r="G4460" s="2">
        <v>3.8E-3</v>
      </c>
      <c r="H4460" s="2">
        <v>33.095599999999997</v>
      </c>
    </row>
    <row r="4461" spans="2:10">
      <c r="B4461" s="25" t="s">
        <v>867</v>
      </c>
      <c r="E4461" s="2">
        <v>2.5490200000000001</v>
      </c>
      <c r="F4461" s="2">
        <v>954.19422999999995</v>
      </c>
      <c r="G4461" s="2">
        <v>0.34372999999999998</v>
      </c>
      <c r="H4461" s="2">
        <v>59.1</v>
      </c>
      <c r="I4461" s="2">
        <v>0.45395999999999997</v>
      </c>
      <c r="J4461" s="2">
        <v>165.8</v>
      </c>
    </row>
    <row r="4462" spans="2:10">
      <c r="B4462" s="25" t="s">
        <v>859</v>
      </c>
      <c r="E4462" s="2">
        <v>0.93918999999999997</v>
      </c>
      <c r="F4462" s="2">
        <v>225.35077000000001</v>
      </c>
      <c r="G4462" s="2">
        <v>0.43219000000000002</v>
      </c>
      <c r="H4462" s="2">
        <v>65.680440000000004</v>
      </c>
      <c r="I4462" s="2">
        <v>0.65242</v>
      </c>
      <c r="J4462" s="2">
        <v>104.68</v>
      </c>
    </row>
    <row r="4463" spans="2:10">
      <c r="B4463" s="25" t="s">
        <v>887</v>
      </c>
      <c r="G4463" s="2">
        <v>2.75E-2</v>
      </c>
      <c r="H4463" s="2">
        <v>16.546779999999998</v>
      </c>
      <c r="I4463" s="2">
        <v>1.001E-2</v>
      </c>
      <c r="J4463" s="2">
        <v>2.734</v>
      </c>
    </row>
    <row r="4464" spans="2:10">
      <c r="B4464" s="25" t="s">
        <v>860</v>
      </c>
      <c r="E4464" s="2">
        <v>3.35</v>
      </c>
      <c r="F4464" s="2">
        <v>2086.45705</v>
      </c>
      <c r="G4464" s="2">
        <v>3.8563000000000001</v>
      </c>
      <c r="H4464" s="2">
        <v>2096.848</v>
      </c>
      <c r="I4464" s="2">
        <v>23.36928</v>
      </c>
      <c r="J4464" s="2">
        <v>2510.6592700000001</v>
      </c>
    </row>
    <row r="4465" spans="1:10">
      <c r="B4465" s="25" t="s">
        <v>861</v>
      </c>
      <c r="E4465" s="2">
        <v>0.13335</v>
      </c>
      <c r="F4465" s="2">
        <v>403.86842000000001</v>
      </c>
      <c r="G4465" s="2">
        <v>0.96765000000000001</v>
      </c>
      <c r="H4465" s="2">
        <v>1220.23738</v>
      </c>
      <c r="I4465" s="2">
        <v>0.21565000000000001</v>
      </c>
      <c r="J4465" s="2">
        <v>589.51592000000005</v>
      </c>
    </row>
    <row r="4466" spans="1:10">
      <c r="B4466" s="25" t="s">
        <v>863</v>
      </c>
      <c r="E4466" s="2">
        <v>2.0600000000000002E-3</v>
      </c>
      <c r="F4466" s="2">
        <v>1.95</v>
      </c>
      <c r="G4466" s="2">
        <v>8.5000000000000006E-3</v>
      </c>
      <c r="H4466" s="2">
        <v>0.3</v>
      </c>
    </row>
    <row r="4467" spans="1:10" ht="45">
      <c r="A4467" s="5" t="s">
        <v>308</v>
      </c>
      <c r="B4467" s="25" t="s">
        <v>726</v>
      </c>
      <c r="E4467" s="2">
        <v>0.21536</v>
      </c>
      <c r="F4467" s="2">
        <v>7.2267000000000001</v>
      </c>
      <c r="G4467" s="2">
        <v>3.7683399999999998</v>
      </c>
      <c r="H4467" s="2">
        <v>244.00106999999997</v>
      </c>
      <c r="I4467" s="2">
        <v>5.6459999999999996E-2</v>
      </c>
      <c r="J4467" s="2">
        <v>14.059000000000001</v>
      </c>
    </row>
    <row r="4468" spans="1:10">
      <c r="B4468" s="28" t="s">
        <v>831</v>
      </c>
      <c r="E4468" s="2">
        <v>5.1999999999999995E-4</v>
      </c>
      <c r="F4468" s="2">
        <v>0.1454</v>
      </c>
      <c r="G4468" s="2">
        <v>0.21050000000000002</v>
      </c>
      <c r="H4468" s="2">
        <v>18.63</v>
      </c>
    </row>
    <row r="4469" spans="1:10">
      <c r="B4469" s="25" t="s">
        <v>832</v>
      </c>
      <c r="E4469" s="2">
        <v>5.1999999999999995E-4</v>
      </c>
      <c r="F4469" s="2">
        <v>0.1454</v>
      </c>
    </row>
    <row r="4470" spans="1:10">
      <c r="B4470" s="25" t="s">
        <v>837</v>
      </c>
      <c r="G4470" s="2">
        <v>0.10050000000000001</v>
      </c>
      <c r="H4470" s="2">
        <v>7.63</v>
      </c>
    </row>
    <row r="4471" spans="1:10">
      <c r="B4471" s="25" t="s">
        <v>840</v>
      </c>
      <c r="G4471" s="2">
        <v>0.11</v>
      </c>
      <c r="H4471" s="2">
        <v>11</v>
      </c>
    </row>
    <row r="4472" spans="1:10">
      <c r="B4472" s="28" t="s">
        <v>842</v>
      </c>
      <c r="E4472" s="2">
        <v>0.21483999999999998</v>
      </c>
      <c r="F4472" s="2">
        <v>7.0812999999999997</v>
      </c>
      <c r="G4472" s="2">
        <v>3.5578399999999997</v>
      </c>
      <c r="H4472" s="2">
        <v>225.37106999999997</v>
      </c>
      <c r="I4472" s="2">
        <v>5.6459999999999996E-2</v>
      </c>
      <c r="J4472" s="2">
        <v>14.059000000000001</v>
      </c>
    </row>
    <row r="4473" spans="1:10">
      <c r="B4473" s="25" t="s">
        <v>845</v>
      </c>
      <c r="E4473" s="2">
        <v>0.16533999999999999</v>
      </c>
      <c r="F4473" s="2">
        <v>6.4813000000000001</v>
      </c>
      <c r="G4473" s="2">
        <v>3.552</v>
      </c>
      <c r="H4473" s="2">
        <v>211</v>
      </c>
    </row>
    <row r="4474" spans="1:10">
      <c r="B4474" s="25" t="s">
        <v>866</v>
      </c>
      <c r="G4474" s="2">
        <v>6.4999999999999997E-4</v>
      </c>
      <c r="H4474" s="2">
        <v>0.45</v>
      </c>
      <c r="I4474" s="2">
        <v>7.6999999999999996E-4</v>
      </c>
      <c r="J4474" s="2">
        <v>1.85</v>
      </c>
    </row>
    <row r="4475" spans="1:10">
      <c r="B4475" s="25" t="s">
        <v>872</v>
      </c>
      <c r="I4475" s="2">
        <v>3.3689999999999998E-2</v>
      </c>
      <c r="J4475" s="2">
        <v>0.20899999999999999</v>
      </c>
    </row>
    <row r="4476" spans="1:10">
      <c r="B4476" s="25" t="s">
        <v>859</v>
      </c>
      <c r="E4476" s="2">
        <v>4.9500000000000002E-2</v>
      </c>
      <c r="F4476" s="2">
        <v>0.6</v>
      </c>
      <c r="G4476" s="2">
        <v>5.9000000000000003E-4</v>
      </c>
      <c r="H4476" s="2">
        <v>0.92107000000000006</v>
      </c>
    </row>
    <row r="4477" spans="1:10">
      <c r="B4477" s="25" t="s">
        <v>861</v>
      </c>
      <c r="I4477" s="2">
        <v>2.1999999999999999E-2</v>
      </c>
      <c r="J4477" s="2">
        <v>12</v>
      </c>
    </row>
    <row r="4478" spans="1:10">
      <c r="B4478" s="25" t="s">
        <v>863</v>
      </c>
      <c r="G4478" s="2">
        <v>4.5999999999999999E-3</v>
      </c>
      <c r="H4478" s="2">
        <v>13</v>
      </c>
    </row>
    <row r="4479" spans="1:10">
      <c r="A4479" s="5" t="s">
        <v>309</v>
      </c>
      <c r="B4479" s="25" t="s">
        <v>727</v>
      </c>
      <c r="E4479" s="2">
        <v>4292</v>
      </c>
      <c r="F4479" s="2">
        <v>540</v>
      </c>
      <c r="G4479" s="2">
        <v>6804</v>
      </c>
      <c r="H4479" s="2">
        <v>2380.1817099999998</v>
      </c>
    </row>
    <row r="4480" spans="1:10">
      <c r="B4480" s="28" t="s">
        <v>831</v>
      </c>
      <c r="E4480" s="2">
        <v>4292</v>
      </c>
      <c r="F4480" s="2">
        <v>540</v>
      </c>
      <c r="G4480" s="2">
        <v>6804</v>
      </c>
      <c r="H4480" s="2">
        <v>2380.1817099999998</v>
      </c>
    </row>
    <row r="4481" spans="1:10">
      <c r="B4481" s="25" t="s">
        <v>832</v>
      </c>
      <c r="G4481" s="2">
        <v>6804</v>
      </c>
      <c r="H4481" s="2">
        <v>2380.1817099999998</v>
      </c>
    </row>
    <row r="4482" spans="1:10">
      <c r="B4482" s="25" t="s">
        <v>837</v>
      </c>
      <c r="E4482" s="2">
        <v>4292</v>
      </c>
      <c r="F4482" s="2">
        <v>540</v>
      </c>
    </row>
    <row r="4483" spans="1:10" ht="56.25">
      <c r="A4483" s="5" t="s">
        <v>310</v>
      </c>
      <c r="B4483" s="25" t="s">
        <v>728</v>
      </c>
      <c r="G4483" s="2">
        <v>3.1</v>
      </c>
      <c r="H4483" s="2">
        <v>130.405</v>
      </c>
    </row>
    <row r="4484" spans="1:10">
      <c r="B4484" s="28" t="s">
        <v>831</v>
      </c>
      <c r="G4484" s="2">
        <v>3.1</v>
      </c>
      <c r="H4484" s="2">
        <v>130.405</v>
      </c>
    </row>
    <row r="4485" spans="1:10">
      <c r="B4485" s="25" t="s">
        <v>837</v>
      </c>
      <c r="G4485" s="2">
        <v>3.1</v>
      </c>
      <c r="H4485" s="2">
        <v>130.405</v>
      </c>
    </row>
    <row r="4486" spans="1:10" ht="45">
      <c r="A4486" s="5" t="s">
        <v>311</v>
      </c>
      <c r="B4486" s="25" t="s">
        <v>729</v>
      </c>
      <c r="I4486" s="2">
        <v>85</v>
      </c>
      <c r="J4486" s="2">
        <v>3501.98765</v>
      </c>
    </row>
    <row r="4487" spans="1:10">
      <c r="B4487" s="28" t="s">
        <v>842</v>
      </c>
      <c r="I4487" s="2">
        <v>85</v>
      </c>
      <c r="J4487" s="2">
        <v>3501.98765</v>
      </c>
    </row>
    <row r="4488" spans="1:10">
      <c r="B4488" s="25" t="s">
        <v>872</v>
      </c>
      <c r="I4488" s="2">
        <v>85</v>
      </c>
      <c r="J4488" s="2">
        <v>3501.98765</v>
      </c>
    </row>
    <row r="4489" spans="1:10">
      <c r="A4489" s="5" t="s">
        <v>312</v>
      </c>
      <c r="B4489" s="25" t="s">
        <v>730</v>
      </c>
      <c r="C4489" s="2">
        <v>10281.989</v>
      </c>
      <c r="D4489" s="2">
        <v>124693.54664</v>
      </c>
    </row>
    <row r="4490" spans="1:10">
      <c r="B4490" s="28" t="s">
        <v>831</v>
      </c>
      <c r="C4490" s="2">
        <v>10281.989</v>
      </c>
      <c r="D4490" s="2">
        <v>124693.54664</v>
      </c>
    </row>
    <row r="4491" spans="1:10">
      <c r="B4491" s="25" t="s">
        <v>832</v>
      </c>
      <c r="C4491" s="2">
        <v>10281.989</v>
      </c>
      <c r="D4491" s="2">
        <v>124693.54664</v>
      </c>
    </row>
    <row r="4492" spans="1:10">
      <c r="A4492" s="5" t="s">
        <v>313</v>
      </c>
      <c r="B4492" s="25" t="s">
        <v>731</v>
      </c>
      <c r="C4492" s="2">
        <v>0.9257200000000001</v>
      </c>
      <c r="D4492" s="2">
        <v>59.225580000000001</v>
      </c>
      <c r="E4492" s="2">
        <v>343.73452999999995</v>
      </c>
      <c r="F4492" s="2">
        <v>11814.1005</v>
      </c>
      <c r="G4492" s="2">
        <v>86.03291999999999</v>
      </c>
      <c r="H4492" s="2">
        <v>3181.5114500000004</v>
      </c>
      <c r="I4492" s="2">
        <v>5.4769999999999999E-2</v>
      </c>
      <c r="J4492" s="2">
        <v>53.083590000000001</v>
      </c>
    </row>
    <row r="4493" spans="1:10">
      <c r="B4493" s="28" t="s">
        <v>831</v>
      </c>
      <c r="C4493" s="2">
        <v>7.1999999999999994E-4</v>
      </c>
      <c r="D4493" s="2">
        <v>1.5086399999999998</v>
      </c>
      <c r="E4493" s="2">
        <v>343.73452999999995</v>
      </c>
      <c r="F4493" s="2">
        <v>11814.1005</v>
      </c>
      <c r="G4493" s="2">
        <v>86.032819999999987</v>
      </c>
      <c r="H4493" s="2">
        <v>3180.9351500000002</v>
      </c>
      <c r="I4493" s="2">
        <v>5.4679999999999999E-2</v>
      </c>
      <c r="J4493" s="2">
        <v>53.060589999999998</v>
      </c>
    </row>
    <row r="4494" spans="1:10">
      <c r="B4494" s="25" t="s">
        <v>833</v>
      </c>
      <c r="G4494" s="2">
        <v>0.73499999999999999</v>
      </c>
      <c r="H4494" s="2">
        <v>216.08874</v>
      </c>
    </row>
    <row r="4495" spans="1:10">
      <c r="B4495" s="25" t="s">
        <v>834</v>
      </c>
      <c r="E4495" s="2">
        <v>2.2300000000000002E-3</v>
      </c>
      <c r="F4495" s="2">
        <v>0.53700000000000003</v>
      </c>
      <c r="G4495" s="2">
        <v>7.6000000000000004E-4</v>
      </c>
      <c r="H4495" s="2">
        <v>2.3131300000000001</v>
      </c>
      <c r="I4495" s="2">
        <v>9.0000000000000006E-5</v>
      </c>
      <c r="J4495" s="2">
        <v>0.10843</v>
      </c>
    </row>
    <row r="4496" spans="1:10">
      <c r="B4496" s="25" t="s">
        <v>837</v>
      </c>
      <c r="E4496" s="2">
        <v>343.73199999999997</v>
      </c>
      <c r="F4496" s="2">
        <v>11811.77945</v>
      </c>
      <c r="G4496" s="2">
        <v>85.296939999999992</v>
      </c>
      <c r="H4496" s="2">
        <v>2961.57834</v>
      </c>
      <c r="I4496" s="2">
        <v>5.4489999999999997E-2</v>
      </c>
      <c r="J4496" s="2">
        <v>52.841729999999998</v>
      </c>
    </row>
    <row r="4497" spans="1:10">
      <c r="B4497" s="25" t="s">
        <v>840</v>
      </c>
      <c r="C4497" s="2">
        <v>7.1999999999999994E-4</v>
      </c>
      <c r="D4497" s="2">
        <v>1.5086399999999998</v>
      </c>
      <c r="E4497" s="2">
        <v>2.9999999999999997E-4</v>
      </c>
      <c r="F4497" s="2">
        <v>1.7840499999999999</v>
      </c>
      <c r="G4497" s="2">
        <v>1.2E-4</v>
      </c>
      <c r="H4497" s="2">
        <v>0.95494000000000001</v>
      </c>
      <c r="I4497" s="2">
        <v>1E-4</v>
      </c>
      <c r="J4497" s="2">
        <v>0.11043</v>
      </c>
    </row>
    <row r="4498" spans="1:10">
      <c r="B4498" s="28" t="s">
        <v>842</v>
      </c>
      <c r="C4498" s="2">
        <v>0.92500000000000004</v>
      </c>
      <c r="D4498" s="2">
        <v>57.716940000000001</v>
      </c>
      <c r="G4498" s="2">
        <v>1E-4</v>
      </c>
      <c r="H4498" s="2">
        <v>0.57630000000000003</v>
      </c>
      <c r="I4498" s="2">
        <v>9.0000000000000006E-5</v>
      </c>
      <c r="J4498" s="2">
        <v>2.3E-2</v>
      </c>
    </row>
    <row r="4499" spans="1:10">
      <c r="B4499" s="25" t="s">
        <v>854</v>
      </c>
      <c r="I4499" s="2">
        <v>9.0000000000000006E-5</v>
      </c>
      <c r="J4499" s="2">
        <v>2.3E-2</v>
      </c>
    </row>
    <row r="4500" spans="1:10">
      <c r="B4500" s="25" t="s">
        <v>886</v>
      </c>
      <c r="G4500" s="2">
        <v>1E-4</v>
      </c>
      <c r="H4500" s="2">
        <v>0.57630000000000003</v>
      </c>
    </row>
    <row r="4501" spans="1:10">
      <c r="B4501" s="25" t="s">
        <v>862</v>
      </c>
      <c r="C4501" s="2">
        <v>0.92500000000000004</v>
      </c>
      <c r="D4501" s="2">
        <v>57.716940000000001</v>
      </c>
    </row>
    <row r="4502" spans="1:10">
      <c r="A4502" s="5" t="s">
        <v>314</v>
      </c>
      <c r="B4502" s="25" t="s">
        <v>732</v>
      </c>
      <c r="E4502" s="2">
        <v>8.8900000000000003E-3</v>
      </c>
      <c r="F4502" s="2">
        <v>0.73551</v>
      </c>
      <c r="G4502" s="2">
        <v>2.7300000000000002E-3</v>
      </c>
      <c r="H4502" s="2">
        <v>0.23048999999999997</v>
      </c>
      <c r="I4502" s="2">
        <v>2.0000000000000002E-5</v>
      </c>
      <c r="J4502" s="2">
        <v>3.2719999999999999E-2</v>
      </c>
    </row>
    <row r="4503" spans="1:10">
      <c r="B4503" s="28" t="s">
        <v>831</v>
      </c>
      <c r="E4503" s="2">
        <v>8.8900000000000003E-3</v>
      </c>
      <c r="F4503" s="2">
        <v>0.73551</v>
      </c>
      <c r="G4503" s="2">
        <v>2.7300000000000002E-3</v>
      </c>
      <c r="H4503" s="2">
        <v>0.23048999999999997</v>
      </c>
      <c r="I4503" s="2">
        <v>2.0000000000000002E-5</v>
      </c>
      <c r="J4503" s="2">
        <v>3.2719999999999999E-2</v>
      </c>
    </row>
    <row r="4504" spans="1:10">
      <c r="B4504" s="25" t="s">
        <v>834</v>
      </c>
      <c r="E4504" s="2">
        <v>8.8900000000000003E-3</v>
      </c>
      <c r="F4504" s="2">
        <v>0.72219</v>
      </c>
      <c r="G4504" s="2">
        <v>2.0000000000000002E-5</v>
      </c>
      <c r="H4504" s="2">
        <v>6.7839999999999998E-2</v>
      </c>
    </row>
    <row r="4505" spans="1:10">
      <c r="B4505" s="25" t="s">
        <v>837</v>
      </c>
      <c r="F4505" s="2">
        <v>1.332E-2</v>
      </c>
      <c r="G4505" s="2">
        <v>2.7100000000000002E-3</v>
      </c>
      <c r="H4505" s="2">
        <v>0.16264999999999999</v>
      </c>
      <c r="I4505" s="2">
        <v>2.0000000000000002E-5</v>
      </c>
      <c r="J4505" s="2">
        <v>3.2719999999999999E-2</v>
      </c>
    </row>
    <row r="4506" spans="1:10">
      <c r="A4506" s="5" t="s">
        <v>315</v>
      </c>
      <c r="B4506" s="25" t="s">
        <v>733</v>
      </c>
      <c r="C4506" s="2">
        <v>2.2450000000000001E-2</v>
      </c>
      <c r="D4506" s="2">
        <v>2.4848599999999998</v>
      </c>
      <c r="E4506" s="2">
        <v>0.42303000000000002</v>
      </c>
      <c r="F4506" s="2">
        <v>104.36518</v>
      </c>
      <c r="G4506" s="2">
        <v>1.8991900000000002</v>
      </c>
      <c r="H4506" s="2">
        <v>300.25491</v>
      </c>
      <c r="I4506" s="2">
        <v>0.67443999999999993</v>
      </c>
      <c r="J4506" s="2">
        <v>86.394559999999998</v>
      </c>
    </row>
    <row r="4507" spans="1:10">
      <c r="B4507" s="28" t="s">
        <v>831</v>
      </c>
      <c r="C4507" s="2">
        <v>2.2450000000000001E-2</v>
      </c>
      <c r="D4507" s="2">
        <v>2.4848599999999998</v>
      </c>
      <c r="E4507" s="2">
        <v>0.42303000000000002</v>
      </c>
      <c r="F4507" s="2">
        <v>104.36518</v>
      </c>
      <c r="G4507" s="2">
        <v>1.8991900000000002</v>
      </c>
      <c r="H4507" s="2">
        <v>300.25491</v>
      </c>
      <c r="I4507" s="2">
        <v>0.67443999999999993</v>
      </c>
      <c r="J4507" s="2">
        <v>86.394559999999998</v>
      </c>
    </row>
    <row r="4508" spans="1:10">
      <c r="B4508" s="25" t="s">
        <v>833</v>
      </c>
      <c r="E4508" s="2">
        <v>2.5999999999999999E-3</v>
      </c>
      <c r="F4508" s="2">
        <v>11.028700000000001</v>
      </c>
      <c r="G4508" s="2">
        <v>3.1E-2</v>
      </c>
      <c r="H4508" s="2">
        <v>15.532999999999999</v>
      </c>
    </row>
    <row r="4509" spans="1:10">
      <c r="B4509" s="25" t="s">
        <v>835</v>
      </c>
      <c r="C4509" s="2">
        <v>2.2450000000000001E-2</v>
      </c>
      <c r="D4509" s="2">
        <v>2.4848599999999998</v>
      </c>
      <c r="E4509" s="2">
        <v>2.3E-3</v>
      </c>
      <c r="F4509" s="2">
        <v>1.92</v>
      </c>
      <c r="G4509" s="2">
        <v>5.9999999999999995E-4</v>
      </c>
      <c r="H4509" s="2">
        <v>1.218</v>
      </c>
    </row>
    <row r="4510" spans="1:10">
      <c r="B4510" s="25" t="s">
        <v>837</v>
      </c>
      <c r="E4510" s="2">
        <v>5.8199999999999997E-3</v>
      </c>
      <c r="F4510" s="2">
        <v>74.912999999999997</v>
      </c>
      <c r="G4510" s="2">
        <v>1.0621100000000001</v>
      </c>
      <c r="H4510" s="2">
        <v>248.38981000000001</v>
      </c>
      <c r="I4510" s="2">
        <v>3.8719999999999997E-2</v>
      </c>
      <c r="J4510" s="2">
        <v>59.728059999999999</v>
      </c>
    </row>
    <row r="4511" spans="1:10">
      <c r="B4511" s="25" t="s">
        <v>840</v>
      </c>
      <c r="E4511" s="2">
        <v>0.41231000000000001</v>
      </c>
      <c r="F4511" s="2">
        <v>16.50348</v>
      </c>
      <c r="G4511" s="2">
        <v>0.80547999999999997</v>
      </c>
      <c r="H4511" s="2">
        <v>35.114100000000001</v>
      </c>
      <c r="I4511" s="2">
        <v>0.63571999999999995</v>
      </c>
      <c r="J4511" s="2">
        <v>26.666499999999999</v>
      </c>
    </row>
    <row r="4512" spans="1:10">
      <c r="A4512" s="5" t="s">
        <v>316</v>
      </c>
      <c r="B4512" s="25" t="s">
        <v>734</v>
      </c>
      <c r="E4512" s="2">
        <v>0.65752999999999995</v>
      </c>
      <c r="F4512" s="2">
        <v>297.74010000000004</v>
      </c>
      <c r="G4512" s="2">
        <v>0.58544999999999991</v>
      </c>
      <c r="H4512" s="2">
        <v>558.85898000000009</v>
      </c>
      <c r="I4512" s="2">
        <v>2.6744800000000004</v>
      </c>
      <c r="J4512" s="2">
        <v>4529.8181000000004</v>
      </c>
    </row>
    <row r="4513" spans="1:10">
      <c r="B4513" s="28" t="s">
        <v>831</v>
      </c>
      <c r="E4513" s="2">
        <v>0.64122999999999997</v>
      </c>
      <c r="F4513" s="2">
        <v>274.08440000000002</v>
      </c>
      <c r="G4513" s="2">
        <v>0.45213999999999999</v>
      </c>
      <c r="H4513" s="2">
        <v>259.13011999999998</v>
      </c>
      <c r="I4513" s="2">
        <v>1.3651</v>
      </c>
      <c r="J4513" s="2">
        <v>368.64738999999997</v>
      </c>
    </row>
    <row r="4514" spans="1:10">
      <c r="B4514" s="25" t="s">
        <v>834</v>
      </c>
      <c r="E4514" s="2">
        <v>0.2</v>
      </c>
      <c r="F4514" s="2">
        <v>4.18926</v>
      </c>
      <c r="G4514" s="2">
        <v>1.6199999999999999E-3</v>
      </c>
      <c r="H4514" s="2">
        <v>0.23300000000000001</v>
      </c>
    </row>
    <row r="4515" spans="1:10">
      <c r="B4515" s="25" t="s">
        <v>837</v>
      </c>
      <c r="E4515" s="2">
        <v>0.44123000000000001</v>
      </c>
      <c r="F4515" s="2">
        <v>269.89514000000003</v>
      </c>
      <c r="G4515" s="2">
        <v>0.45051999999999998</v>
      </c>
      <c r="H4515" s="2">
        <v>258.89711999999997</v>
      </c>
      <c r="I4515" s="2">
        <v>1.3651</v>
      </c>
      <c r="J4515" s="2">
        <v>368.64738999999997</v>
      </c>
    </row>
    <row r="4516" spans="1:10">
      <c r="B4516" s="28" t="s">
        <v>842</v>
      </c>
      <c r="E4516" s="2">
        <v>1.6299999999999999E-2</v>
      </c>
      <c r="F4516" s="2">
        <v>23.6557</v>
      </c>
      <c r="G4516" s="2">
        <v>0.13331000000000001</v>
      </c>
      <c r="H4516" s="2">
        <v>299.72886</v>
      </c>
      <c r="I4516" s="2">
        <v>1.30938</v>
      </c>
      <c r="J4516" s="2">
        <v>4161.1707100000003</v>
      </c>
    </row>
    <row r="4517" spans="1:10">
      <c r="B4517" s="25" t="s">
        <v>844</v>
      </c>
      <c r="G4517" s="2">
        <v>3.6000000000000002E-4</v>
      </c>
      <c r="H4517" s="2">
        <v>43.629469999999998</v>
      </c>
    </row>
    <row r="4518" spans="1:10">
      <c r="B4518" s="25" t="s">
        <v>864</v>
      </c>
      <c r="G4518" s="2">
        <v>3.6999999999999999E-4</v>
      </c>
      <c r="H4518" s="2">
        <v>0.13400000000000001</v>
      </c>
      <c r="I4518" s="2">
        <v>8.8000000000000003E-4</v>
      </c>
      <c r="J4518" s="2">
        <v>13.057</v>
      </c>
    </row>
    <row r="4519" spans="1:10">
      <c r="B4519" s="25" t="s">
        <v>895</v>
      </c>
      <c r="G4519" s="2">
        <v>1.08E-3</v>
      </c>
      <c r="H4519" s="2">
        <v>2.77278</v>
      </c>
    </row>
    <row r="4520" spans="1:10">
      <c r="B4520" s="25" t="s">
        <v>859</v>
      </c>
      <c r="E4520" s="2">
        <v>1.6299999999999999E-2</v>
      </c>
      <c r="F4520" s="2">
        <v>23.6557</v>
      </c>
      <c r="G4520" s="2">
        <v>0.13122</v>
      </c>
      <c r="H4520" s="2">
        <v>251.44461000000001</v>
      </c>
      <c r="I4520" s="2">
        <v>1.3074600000000001</v>
      </c>
      <c r="J4520" s="2">
        <v>4143.6217100000003</v>
      </c>
    </row>
    <row r="4521" spans="1:10">
      <c r="B4521" s="25" t="s">
        <v>860</v>
      </c>
      <c r="G4521" s="2">
        <v>2.7999999999999998E-4</v>
      </c>
      <c r="H4521" s="2">
        <v>1.748</v>
      </c>
    </row>
    <row r="4522" spans="1:10">
      <c r="B4522" s="25" t="s">
        <v>865</v>
      </c>
      <c r="I4522" s="2">
        <v>1.0399999999999999E-3</v>
      </c>
      <c r="J4522" s="2">
        <v>4.492</v>
      </c>
    </row>
    <row r="4523" spans="1:10">
      <c r="A4523" s="5" t="s">
        <v>317</v>
      </c>
      <c r="B4523" s="25" t="s">
        <v>735</v>
      </c>
      <c r="C4523" s="2">
        <v>5.1999999999999998E-2</v>
      </c>
      <c r="D4523" s="2">
        <v>7.1731500000000006</v>
      </c>
      <c r="E4523" s="2">
        <v>0.35291</v>
      </c>
      <c r="F4523" s="2">
        <v>60.684869999999997</v>
      </c>
      <c r="G4523" s="2">
        <v>0.71499999999999997</v>
      </c>
      <c r="H4523" s="2">
        <v>148.81353999999999</v>
      </c>
      <c r="I4523" s="2">
        <v>1.3643000000000001</v>
      </c>
      <c r="J4523" s="2">
        <v>158.36089999999996</v>
      </c>
    </row>
    <row r="4524" spans="1:10">
      <c r="B4524" s="28" t="s">
        <v>831</v>
      </c>
      <c r="C4524" s="2">
        <v>5.0900000000000001E-2</v>
      </c>
      <c r="D4524" s="2">
        <v>7.1319800000000004</v>
      </c>
      <c r="E4524" s="2">
        <v>0.35021000000000002</v>
      </c>
      <c r="F4524" s="2">
        <v>60.607059999999997</v>
      </c>
      <c r="G4524" s="2">
        <v>0.71250000000000002</v>
      </c>
      <c r="H4524" s="2">
        <v>148.77278999999999</v>
      </c>
      <c r="I4524" s="2">
        <v>1.6000000000000001E-3</v>
      </c>
      <c r="J4524" s="2">
        <v>1.21865</v>
      </c>
    </row>
    <row r="4525" spans="1:10">
      <c r="B4525" s="25" t="s">
        <v>835</v>
      </c>
      <c r="E4525" s="2">
        <v>4.4000000000000003E-3</v>
      </c>
      <c r="F4525" s="2">
        <v>1.3527899999999999</v>
      </c>
    </row>
    <row r="4526" spans="1:10">
      <c r="B4526" s="25" t="s">
        <v>837</v>
      </c>
      <c r="C4526" s="2">
        <v>5.0900000000000001E-2</v>
      </c>
      <c r="D4526" s="2">
        <v>7.1319800000000004</v>
      </c>
      <c r="E4526" s="2">
        <v>0.34581000000000001</v>
      </c>
      <c r="F4526" s="2">
        <v>59.254269999999998</v>
      </c>
      <c r="G4526" s="2">
        <v>0.71250000000000002</v>
      </c>
      <c r="H4526" s="2">
        <v>148.77278999999999</v>
      </c>
    </row>
    <row r="4527" spans="1:10">
      <c r="B4527" s="25" t="s">
        <v>840</v>
      </c>
      <c r="I4527" s="2">
        <v>1.6000000000000001E-3</v>
      </c>
      <c r="J4527" s="2">
        <v>1.21865</v>
      </c>
    </row>
    <row r="4528" spans="1:10">
      <c r="B4528" s="28" t="s">
        <v>842</v>
      </c>
      <c r="C4528" s="2">
        <v>1.1000000000000001E-3</v>
      </c>
      <c r="D4528" s="2">
        <v>4.1169999999999998E-2</v>
      </c>
      <c r="E4528" s="2">
        <v>2.7000000000000001E-3</v>
      </c>
      <c r="F4528" s="2">
        <v>7.7810000000000004E-2</v>
      </c>
      <c r="G4528" s="2">
        <v>2.5000000000000001E-3</v>
      </c>
      <c r="H4528" s="2">
        <v>4.0749999999999995E-2</v>
      </c>
      <c r="I4528" s="2">
        <v>1.3627</v>
      </c>
      <c r="J4528" s="2">
        <v>157.14224999999996</v>
      </c>
    </row>
    <row r="4529" spans="1:10">
      <c r="B4529" s="25" t="s">
        <v>906</v>
      </c>
      <c r="I4529" s="2">
        <v>1.36</v>
      </c>
      <c r="J4529" s="2">
        <v>157.10284999999999</v>
      </c>
    </row>
    <row r="4530" spans="1:10">
      <c r="B4530" s="25" t="s">
        <v>844</v>
      </c>
      <c r="C4530" s="2">
        <v>1.1000000000000001E-3</v>
      </c>
      <c r="D4530" s="2">
        <v>4.1169999999999998E-2</v>
      </c>
      <c r="E4530" s="2">
        <v>2.2000000000000001E-3</v>
      </c>
      <c r="F4530" s="2">
        <v>6.7360000000000003E-2</v>
      </c>
    </row>
    <row r="4531" spans="1:10">
      <c r="B4531" s="25" t="s">
        <v>845</v>
      </c>
      <c r="I4531" s="2">
        <v>1.1999999999999999E-3</v>
      </c>
      <c r="J4531" s="2">
        <v>1.3299999999999999E-2</v>
      </c>
    </row>
    <row r="4532" spans="1:10">
      <c r="B4532" s="25" t="s">
        <v>848</v>
      </c>
      <c r="E4532" s="2">
        <v>5.0000000000000001E-4</v>
      </c>
      <c r="F4532" s="2">
        <v>1.0449999999999999E-2</v>
      </c>
      <c r="G4532" s="2">
        <v>2E-3</v>
      </c>
      <c r="H4532" s="2">
        <v>0.03</v>
      </c>
    </row>
    <row r="4533" spans="1:10">
      <c r="B4533" s="25" t="s">
        <v>854</v>
      </c>
      <c r="I4533" s="2">
        <v>1E-3</v>
      </c>
      <c r="J4533" s="2">
        <v>1.4999999999999999E-2</v>
      </c>
    </row>
    <row r="4534" spans="1:10">
      <c r="B4534" s="25" t="s">
        <v>872</v>
      </c>
      <c r="G4534" s="2">
        <v>5.0000000000000001E-4</v>
      </c>
      <c r="H4534" s="2">
        <v>1.0749999999999999E-2</v>
      </c>
    </row>
    <row r="4535" spans="1:10">
      <c r="B4535" s="25" t="s">
        <v>859</v>
      </c>
      <c r="I4535" s="2">
        <v>5.0000000000000001E-4</v>
      </c>
      <c r="J4535" s="2">
        <v>1.11E-2</v>
      </c>
    </row>
    <row r="4536" spans="1:10" ht="22.5">
      <c r="A4536" s="5" t="s">
        <v>318</v>
      </c>
      <c r="B4536" s="25" t="s">
        <v>736</v>
      </c>
      <c r="C4536" s="2">
        <v>8.9300000000000004E-2</v>
      </c>
      <c r="D4536" s="2">
        <v>12.061579999999999</v>
      </c>
      <c r="E4536" s="2">
        <v>1.0361400000000001</v>
      </c>
      <c r="F4536" s="2">
        <v>55.945300000000003</v>
      </c>
      <c r="G4536" s="2">
        <v>0.40344999999999998</v>
      </c>
      <c r="H4536" s="2">
        <v>250.95734999999996</v>
      </c>
      <c r="I4536" s="2">
        <v>0.56962999999999997</v>
      </c>
      <c r="J4536" s="2">
        <v>8.2325099999999996</v>
      </c>
    </row>
    <row r="4537" spans="1:10">
      <c r="B4537" s="28" t="s">
        <v>831</v>
      </c>
      <c r="C4537" s="2">
        <v>8.9300000000000004E-2</v>
      </c>
      <c r="D4537" s="2">
        <v>12.061579999999999</v>
      </c>
      <c r="E4537" s="2">
        <v>1.01014</v>
      </c>
      <c r="F4537" s="2">
        <v>55.869300000000003</v>
      </c>
      <c r="G4537" s="2">
        <v>0.39544999999999997</v>
      </c>
      <c r="H4537" s="2">
        <v>250.92734999999999</v>
      </c>
      <c r="I4537" s="2">
        <v>6.3000000000000003E-4</v>
      </c>
      <c r="J4537" s="2">
        <v>1.8509999999999999E-2</v>
      </c>
    </row>
    <row r="4538" spans="1:10">
      <c r="B4538" s="25" t="s">
        <v>834</v>
      </c>
      <c r="G4538" s="2">
        <v>1.14E-3</v>
      </c>
      <c r="H4538" s="2">
        <v>0.64736000000000005</v>
      </c>
    </row>
    <row r="4539" spans="1:10">
      <c r="B4539" s="25" t="s">
        <v>835</v>
      </c>
      <c r="G4539" s="2">
        <v>8.9499999999999996E-3</v>
      </c>
      <c r="H4539" s="2">
        <v>3.8368500000000001</v>
      </c>
    </row>
    <row r="4540" spans="1:10">
      <c r="B4540" s="25" t="s">
        <v>837</v>
      </c>
      <c r="C4540" s="2">
        <v>8.9300000000000004E-2</v>
      </c>
      <c r="D4540" s="2">
        <v>12.061579999999999</v>
      </c>
      <c r="E4540" s="2">
        <v>1.01014</v>
      </c>
      <c r="F4540" s="2">
        <v>55.869300000000003</v>
      </c>
      <c r="G4540" s="2">
        <v>0.38535999999999998</v>
      </c>
      <c r="H4540" s="2">
        <v>246.44314</v>
      </c>
      <c r="I4540" s="2">
        <v>6.3000000000000003E-4</v>
      </c>
      <c r="J4540" s="2">
        <v>1.8509999999999999E-2</v>
      </c>
    </row>
    <row r="4541" spans="1:10">
      <c r="B4541" s="28" t="s">
        <v>842</v>
      </c>
      <c r="E4541" s="2">
        <v>2.5999999999999999E-2</v>
      </c>
      <c r="F4541" s="2">
        <v>7.6000000000000012E-2</v>
      </c>
      <c r="G4541" s="2">
        <v>8.0000000000000002E-3</v>
      </c>
      <c r="H4541" s="2">
        <v>0.03</v>
      </c>
      <c r="I4541" s="2">
        <v>0.56899999999999995</v>
      </c>
      <c r="J4541" s="2">
        <v>8.2140000000000004</v>
      </c>
    </row>
    <row r="4542" spans="1:10">
      <c r="B4542" s="25" t="s">
        <v>848</v>
      </c>
      <c r="E4542" s="2">
        <v>1.2E-2</v>
      </c>
      <c r="F4542" s="2">
        <v>0.04</v>
      </c>
    </row>
    <row r="4543" spans="1:10">
      <c r="B4543" s="25" t="s">
        <v>886</v>
      </c>
      <c r="G4543" s="2">
        <v>3.0000000000000001E-3</v>
      </c>
      <c r="H4543" s="2">
        <v>1.4999999999999999E-2</v>
      </c>
    </row>
    <row r="4544" spans="1:10">
      <c r="B4544" s="25" t="s">
        <v>867</v>
      </c>
      <c r="E4544" s="2">
        <v>0.01</v>
      </c>
      <c r="F4544" s="2">
        <v>1.0999999999999999E-2</v>
      </c>
      <c r="G4544" s="2">
        <v>5.0000000000000001E-3</v>
      </c>
      <c r="H4544" s="2">
        <v>1.4999999999999999E-2</v>
      </c>
    </row>
    <row r="4545" spans="1:10">
      <c r="B4545" s="25" t="s">
        <v>862</v>
      </c>
      <c r="E4545" s="2">
        <v>4.0000000000000001E-3</v>
      </c>
      <c r="F4545" s="2">
        <v>2.5000000000000001E-2</v>
      </c>
    </row>
    <row r="4546" spans="1:10">
      <c r="B4546" s="25" t="s">
        <v>924</v>
      </c>
      <c r="I4546" s="2">
        <v>0.56899999999999995</v>
      </c>
      <c r="J4546" s="2">
        <v>8.2140000000000004</v>
      </c>
    </row>
    <row r="4547" spans="1:10" ht="22.5">
      <c r="A4547" s="5" t="s">
        <v>319</v>
      </c>
      <c r="B4547" s="25" t="s">
        <v>737</v>
      </c>
      <c r="E4547" s="2">
        <v>8.2879999999999995E-2</v>
      </c>
      <c r="F4547" s="2">
        <v>50.74053</v>
      </c>
      <c r="G4547" s="2">
        <v>5.5599999999999997E-2</v>
      </c>
      <c r="H4547" s="2">
        <v>62.389130000000002</v>
      </c>
      <c r="I4547" s="2">
        <v>0.34637000000000001</v>
      </c>
      <c r="J4547" s="2">
        <v>424.35478000000001</v>
      </c>
    </row>
    <row r="4548" spans="1:10">
      <c r="B4548" s="28" t="s">
        <v>831</v>
      </c>
      <c r="E4548" s="2">
        <v>8.2879999999999995E-2</v>
      </c>
      <c r="F4548" s="2">
        <v>50.74053</v>
      </c>
      <c r="G4548" s="2">
        <v>5.5599999999999997E-2</v>
      </c>
      <c r="H4548" s="2">
        <v>62.389130000000002</v>
      </c>
      <c r="I4548" s="2">
        <v>0.34637000000000001</v>
      </c>
      <c r="J4548" s="2">
        <v>424.35478000000001</v>
      </c>
    </row>
    <row r="4549" spans="1:10">
      <c r="B4549" s="25" t="s">
        <v>835</v>
      </c>
      <c r="I4549" s="2">
        <v>9.4999999999999998E-3</v>
      </c>
      <c r="J4549" s="2">
        <v>9.5205300000000008</v>
      </c>
    </row>
    <row r="4550" spans="1:10">
      <c r="B4550" s="25" t="s">
        <v>837</v>
      </c>
      <c r="E4550" s="2">
        <v>8.2879999999999995E-2</v>
      </c>
      <c r="F4550" s="2">
        <v>50.74053</v>
      </c>
      <c r="G4550" s="2">
        <v>5.5599999999999997E-2</v>
      </c>
      <c r="H4550" s="2">
        <v>62.389130000000002</v>
      </c>
      <c r="I4550" s="2">
        <v>0.33687</v>
      </c>
      <c r="J4550" s="2">
        <v>414.83425</v>
      </c>
    </row>
    <row r="4551" spans="1:10" ht="33.75">
      <c r="A4551" s="5" t="s">
        <v>320</v>
      </c>
      <c r="B4551" s="25" t="s">
        <v>738</v>
      </c>
      <c r="E4551" s="2">
        <v>1.15E-2</v>
      </c>
      <c r="F4551" s="2">
        <v>77.382000000000005</v>
      </c>
    </row>
    <row r="4552" spans="1:10">
      <c r="B4552" s="28" t="s">
        <v>842</v>
      </c>
      <c r="E4552" s="2">
        <v>1.15E-2</v>
      </c>
      <c r="F4552" s="2">
        <v>77.382000000000005</v>
      </c>
    </row>
    <row r="4553" spans="1:10">
      <c r="B4553" s="25" t="s">
        <v>866</v>
      </c>
      <c r="E4553" s="2">
        <v>1.15E-2</v>
      </c>
      <c r="F4553" s="2">
        <v>77.382000000000005</v>
      </c>
    </row>
    <row r="4554" spans="1:10">
      <c r="A4554" s="5" t="s">
        <v>321</v>
      </c>
      <c r="B4554" s="25" t="s">
        <v>739</v>
      </c>
      <c r="I4554" s="2">
        <v>2E-3</v>
      </c>
      <c r="J4554" s="2">
        <v>2.1977500000000001</v>
      </c>
    </row>
    <row r="4555" spans="1:10">
      <c r="B4555" s="28" t="s">
        <v>842</v>
      </c>
      <c r="I4555" s="2">
        <v>2E-3</v>
      </c>
      <c r="J4555" s="2">
        <v>2.1977500000000001</v>
      </c>
    </row>
    <row r="4556" spans="1:10">
      <c r="B4556" s="25" t="s">
        <v>872</v>
      </c>
      <c r="I4556" s="2">
        <v>2E-3</v>
      </c>
      <c r="J4556" s="2">
        <v>2.1977500000000001</v>
      </c>
    </row>
    <row r="4557" spans="1:10" ht="22.5">
      <c r="A4557" s="5" t="s">
        <v>322</v>
      </c>
      <c r="B4557" s="25" t="s">
        <v>740</v>
      </c>
      <c r="E4557" s="2">
        <v>0.1857</v>
      </c>
      <c r="F4557" s="2">
        <v>0.4</v>
      </c>
      <c r="G4557" s="2">
        <v>0.73350000000000004</v>
      </c>
      <c r="H4557" s="2">
        <v>1.31</v>
      </c>
    </row>
    <row r="4558" spans="1:10">
      <c r="B4558" s="28" t="s">
        <v>831</v>
      </c>
      <c r="E4558" s="2">
        <v>0.1857</v>
      </c>
      <c r="F4558" s="2">
        <v>0.4</v>
      </c>
      <c r="G4558" s="2">
        <v>0.73350000000000004</v>
      </c>
      <c r="H4558" s="2">
        <v>1.31</v>
      </c>
    </row>
    <row r="4559" spans="1:10">
      <c r="B4559" s="25" t="s">
        <v>840</v>
      </c>
      <c r="E4559" s="2">
        <v>0.1857</v>
      </c>
      <c r="F4559" s="2">
        <v>0.4</v>
      </c>
      <c r="G4559" s="2">
        <v>0.73350000000000004</v>
      </c>
      <c r="H4559" s="2">
        <v>1.31</v>
      </c>
    </row>
    <row r="4560" spans="1:10">
      <c r="A4560" s="5" t="s">
        <v>323</v>
      </c>
      <c r="B4560" s="25" t="s">
        <v>741</v>
      </c>
      <c r="C4560" s="2">
        <v>1.3999999999999999E-4</v>
      </c>
      <c r="D4560" s="2">
        <v>1.2999999999999999E-2</v>
      </c>
      <c r="E4560" s="2">
        <v>0.14799999999999999</v>
      </c>
      <c r="F4560" s="2">
        <v>21.481000000000002</v>
      </c>
      <c r="G4560" s="2">
        <v>0.45960000000000001</v>
      </c>
      <c r="H4560" s="2">
        <v>161.97020000000001</v>
      </c>
      <c r="I4560" s="2">
        <v>3.7499999999999999E-2</v>
      </c>
      <c r="J4560" s="2">
        <v>41.271299999999997</v>
      </c>
    </row>
    <row r="4561" spans="1:10">
      <c r="B4561" s="28" t="s">
        <v>831</v>
      </c>
      <c r="C4561" s="2">
        <v>1.3999999999999999E-4</v>
      </c>
      <c r="D4561" s="2">
        <v>1.2999999999999999E-2</v>
      </c>
      <c r="E4561" s="2">
        <v>0.14799999999999999</v>
      </c>
      <c r="F4561" s="2">
        <v>21.481000000000002</v>
      </c>
      <c r="G4561" s="2">
        <v>0.45960000000000001</v>
      </c>
      <c r="H4561" s="2">
        <v>161.97020000000001</v>
      </c>
      <c r="I4561" s="2">
        <v>3.7499999999999999E-2</v>
      </c>
      <c r="J4561" s="2">
        <v>41.271299999999997</v>
      </c>
    </row>
    <row r="4562" spans="1:10">
      <c r="B4562" s="25" t="s">
        <v>834</v>
      </c>
      <c r="I4562" s="2">
        <v>2.0000000000000001E-4</v>
      </c>
      <c r="J4562" s="2">
        <v>0.17854</v>
      </c>
    </row>
    <row r="4563" spans="1:10">
      <c r="B4563" s="25" t="s">
        <v>835</v>
      </c>
      <c r="C4563" s="2">
        <v>1.3999999999999999E-4</v>
      </c>
      <c r="D4563" s="2">
        <v>1.2999999999999999E-2</v>
      </c>
    </row>
    <row r="4564" spans="1:10">
      <c r="B4564" s="25" t="s">
        <v>837</v>
      </c>
      <c r="E4564" s="2">
        <v>0.14799999999999999</v>
      </c>
      <c r="F4564" s="2">
        <v>21.481000000000002</v>
      </c>
      <c r="G4564" s="2">
        <v>0.45960000000000001</v>
      </c>
      <c r="H4564" s="2">
        <v>161.97020000000001</v>
      </c>
      <c r="I4564" s="2">
        <v>3.73E-2</v>
      </c>
      <c r="J4564" s="2">
        <v>41.092759999999998</v>
      </c>
    </row>
    <row r="4565" spans="1:10" ht="22.5">
      <c r="A4565" s="5" t="s">
        <v>324</v>
      </c>
      <c r="B4565" s="25" t="s">
        <v>742</v>
      </c>
      <c r="C4565" s="2">
        <v>8.5800000000000008E-3</v>
      </c>
      <c r="D4565" s="2">
        <v>0.26107999999999998</v>
      </c>
      <c r="E4565" s="2">
        <v>0.81899999999999995</v>
      </c>
      <c r="F4565" s="2">
        <v>3.1005099999999999</v>
      </c>
      <c r="G4565" s="2">
        <v>0.16476000000000002</v>
      </c>
      <c r="H4565" s="2">
        <v>0.59001999999999999</v>
      </c>
      <c r="I4565" s="2">
        <v>4.4999999999999997E-3</v>
      </c>
      <c r="J4565" s="2">
        <v>2.9238599999999999</v>
      </c>
    </row>
    <row r="4566" spans="1:10">
      <c r="B4566" s="28" t="s">
        <v>831</v>
      </c>
      <c r="C4566" s="2">
        <v>8.5800000000000008E-3</v>
      </c>
      <c r="D4566" s="2">
        <v>0.26107999999999998</v>
      </c>
      <c r="E4566" s="2">
        <v>0.81899999999999995</v>
      </c>
      <c r="F4566" s="2">
        <v>3.1005099999999999</v>
      </c>
      <c r="G4566" s="2">
        <v>0.16400000000000001</v>
      </c>
      <c r="H4566" s="2">
        <v>0.59001000000000003</v>
      </c>
      <c r="I4566" s="2">
        <v>4.4999999999999997E-3</v>
      </c>
      <c r="J4566" s="2">
        <v>2.9238599999999999</v>
      </c>
    </row>
    <row r="4567" spans="1:10">
      <c r="B4567" s="25" t="s">
        <v>835</v>
      </c>
      <c r="C4567" s="2">
        <v>8.5800000000000008E-3</v>
      </c>
      <c r="D4567" s="2">
        <v>0.26107999999999998</v>
      </c>
    </row>
    <row r="4568" spans="1:10">
      <c r="B4568" s="25" t="s">
        <v>837</v>
      </c>
      <c r="E4568" s="2">
        <v>0.81899999999999995</v>
      </c>
      <c r="F4568" s="2">
        <v>3.1005099999999999</v>
      </c>
      <c r="G4568" s="2">
        <v>0.16400000000000001</v>
      </c>
      <c r="H4568" s="2">
        <v>0.59001000000000003</v>
      </c>
      <c r="I4568" s="2">
        <v>4.4999999999999997E-3</v>
      </c>
      <c r="J4568" s="2">
        <v>2.9238599999999999</v>
      </c>
    </row>
    <row r="4569" spans="1:10">
      <c r="B4569" s="28" t="s">
        <v>842</v>
      </c>
      <c r="G4569" s="2">
        <v>7.6000000000000004E-4</v>
      </c>
      <c r="H4569" s="2">
        <v>1.0000000000000001E-5</v>
      </c>
    </row>
    <row r="4570" spans="1:10">
      <c r="B4570" s="25" t="s">
        <v>860</v>
      </c>
      <c r="G4570" s="2">
        <v>7.6000000000000004E-4</v>
      </c>
      <c r="H4570" s="2">
        <v>1.0000000000000001E-5</v>
      </c>
    </row>
    <row r="4571" spans="1:10" ht="33.75">
      <c r="A4571" s="5" t="s">
        <v>325</v>
      </c>
      <c r="B4571" s="25" t="s">
        <v>743</v>
      </c>
      <c r="E4571" s="2">
        <v>1.0529999999999999</v>
      </c>
      <c r="F4571" s="2">
        <v>171.4091</v>
      </c>
      <c r="G4571" s="2">
        <v>2.0969500000000001</v>
      </c>
      <c r="H4571" s="2">
        <v>193.12504999999999</v>
      </c>
      <c r="I4571" s="2">
        <v>1.534</v>
      </c>
      <c r="J4571" s="2">
        <v>381.62070999999997</v>
      </c>
    </row>
    <row r="4572" spans="1:10">
      <c r="B4572" s="28" t="s">
        <v>831</v>
      </c>
      <c r="E4572" s="2">
        <v>1.0529999999999999</v>
      </c>
      <c r="F4572" s="2">
        <v>171.4091</v>
      </c>
      <c r="G4572" s="2">
        <v>1.45695</v>
      </c>
      <c r="H4572" s="2">
        <v>191.31659999999999</v>
      </c>
      <c r="I4572" s="2">
        <v>1.534</v>
      </c>
      <c r="J4572" s="2">
        <v>381.62070999999997</v>
      </c>
    </row>
    <row r="4573" spans="1:10">
      <c r="B4573" s="25" t="s">
        <v>837</v>
      </c>
      <c r="E4573" s="2">
        <v>1.0529999999999999</v>
      </c>
      <c r="F4573" s="2">
        <v>171.4091</v>
      </c>
      <c r="G4573" s="2">
        <v>1.45695</v>
      </c>
      <c r="H4573" s="2">
        <v>191.31659999999999</v>
      </c>
      <c r="I4573" s="2">
        <v>1.534</v>
      </c>
      <c r="J4573" s="2">
        <v>381.62070999999997</v>
      </c>
    </row>
    <row r="4574" spans="1:10">
      <c r="B4574" s="28" t="s">
        <v>842</v>
      </c>
      <c r="G4574" s="2">
        <v>0.64</v>
      </c>
      <c r="H4574" s="2">
        <v>1.8084499999999999</v>
      </c>
    </row>
    <row r="4575" spans="1:10">
      <c r="B4575" s="25" t="s">
        <v>860</v>
      </c>
      <c r="G4575" s="2">
        <v>0.64</v>
      </c>
      <c r="H4575" s="2">
        <v>1.8084499999999999</v>
      </c>
    </row>
    <row r="4576" spans="1:10">
      <c r="A4576" s="5" t="s">
        <v>326</v>
      </c>
      <c r="B4576" s="25" t="s">
        <v>744</v>
      </c>
      <c r="C4576" s="2">
        <v>7.4543900000000001</v>
      </c>
      <c r="D4576" s="2">
        <v>40.448150000000005</v>
      </c>
      <c r="E4576" s="2">
        <v>3.83649</v>
      </c>
      <c r="F4576" s="2">
        <v>19.752499999999998</v>
      </c>
      <c r="G4576" s="2">
        <v>3.8092799999999993</v>
      </c>
      <c r="H4576" s="2">
        <v>70.896039999999999</v>
      </c>
      <c r="I4576" s="2">
        <v>1.2578</v>
      </c>
      <c r="J4576" s="2">
        <v>91.904590000000013</v>
      </c>
    </row>
    <row r="4577" spans="1:10">
      <c r="B4577" s="28" t="s">
        <v>831</v>
      </c>
      <c r="C4577" s="2">
        <v>7.4453899999999997</v>
      </c>
      <c r="D4577" s="2">
        <v>40.431150000000002</v>
      </c>
      <c r="E4577" s="2">
        <v>3.83649</v>
      </c>
      <c r="F4577" s="2">
        <v>19.752499999999998</v>
      </c>
      <c r="G4577" s="2">
        <v>3.7862799999999996</v>
      </c>
      <c r="H4577" s="2">
        <v>70.766040000000004</v>
      </c>
      <c r="I4577" s="2">
        <v>1.1668000000000001</v>
      </c>
      <c r="J4577" s="2">
        <v>91.820390000000003</v>
      </c>
    </row>
    <row r="4578" spans="1:10">
      <c r="B4578" s="25" t="s">
        <v>833</v>
      </c>
      <c r="I4578" s="2">
        <v>3.2000000000000001E-2</v>
      </c>
      <c r="J4578" s="2">
        <v>20.658000000000001</v>
      </c>
    </row>
    <row r="4579" spans="1:10">
      <c r="B4579" s="25" t="s">
        <v>835</v>
      </c>
      <c r="C4579" s="2">
        <v>7.4453899999999997</v>
      </c>
      <c r="D4579" s="2">
        <v>40.431150000000002</v>
      </c>
      <c r="E4579" s="2">
        <v>1.05349</v>
      </c>
      <c r="F4579" s="2">
        <v>8.7103300000000008</v>
      </c>
      <c r="G4579" s="2">
        <v>1.3569899999999999</v>
      </c>
      <c r="H4579" s="2">
        <v>20.009509999999999</v>
      </c>
      <c r="I4579" s="2">
        <v>0.78273999999999999</v>
      </c>
      <c r="J4579" s="2">
        <v>6.6262600000000003</v>
      </c>
    </row>
    <row r="4580" spans="1:10">
      <c r="B4580" s="25" t="s">
        <v>837</v>
      </c>
      <c r="E4580" s="2">
        <v>2.4279999999999999</v>
      </c>
      <c r="F4580" s="2">
        <v>10.872669999999999</v>
      </c>
      <c r="G4580" s="2">
        <v>2.4292899999999999</v>
      </c>
      <c r="H4580" s="2">
        <v>50.756529999999998</v>
      </c>
      <c r="I4580" s="2">
        <v>0.35205999999999998</v>
      </c>
      <c r="J4580" s="2">
        <v>64.53613</v>
      </c>
    </row>
    <row r="4581" spans="1:10">
      <c r="B4581" s="25" t="s">
        <v>840</v>
      </c>
      <c r="E4581" s="2">
        <v>0.35499999999999998</v>
      </c>
      <c r="F4581" s="2">
        <v>0.16950000000000001</v>
      </c>
    </row>
    <row r="4582" spans="1:10">
      <c r="B4582" s="28" t="s">
        <v>842</v>
      </c>
      <c r="C4582" s="2">
        <v>8.9999999999999993E-3</v>
      </c>
      <c r="D4582" s="2">
        <v>1.7000000000000001E-2</v>
      </c>
      <c r="G4582" s="2">
        <v>2.2999999999999996E-2</v>
      </c>
      <c r="H4582" s="2">
        <v>0.13</v>
      </c>
      <c r="I4582" s="2">
        <v>9.0999999999999998E-2</v>
      </c>
      <c r="J4582" s="2">
        <v>8.4199999999999997E-2</v>
      </c>
    </row>
    <row r="4583" spans="1:10">
      <c r="B4583" s="25" t="s">
        <v>881</v>
      </c>
      <c r="I4583" s="2">
        <v>0.06</v>
      </c>
      <c r="J4583" s="2">
        <v>1.6E-2</v>
      </c>
    </row>
    <row r="4584" spans="1:10">
      <c r="B4584" s="25" t="s">
        <v>848</v>
      </c>
      <c r="G4584" s="2">
        <v>2E-3</v>
      </c>
      <c r="H4584" s="2">
        <v>1.4999999999999999E-2</v>
      </c>
    </row>
    <row r="4585" spans="1:10">
      <c r="B4585" s="25" t="s">
        <v>884</v>
      </c>
      <c r="G4585" s="2">
        <v>1.7999999999999999E-2</v>
      </c>
      <c r="H4585" s="2">
        <v>0.1</v>
      </c>
    </row>
    <row r="4586" spans="1:10">
      <c r="B4586" s="25" t="s">
        <v>886</v>
      </c>
      <c r="G4586" s="2">
        <v>3.0000000000000001E-3</v>
      </c>
      <c r="H4586" s="2">
        <v>1.4999999999999999E-2</v>
      </c>
    </row>
    <row r="4587" spans="1:10">
      <c r="B4587" s="25" t="s">
        <v>860</v>
      </c>
      <c r="I4587" s="2">
        <v>3.1E-2</v>
      </c>
      <c r="J4587" s="2">
        <v>6.8199999999999997E-2</v>
      </c>
    </row>
    <row r="4588" spans="1:10">
      <c r="B4588" s="25" t="s">
        <v>863</v>
      </c>
      <c r="C4588" s="2">
        <v>8.9999999999999993E-3</v>
      </c>
      <c r="D4588" s="2">
        <v>1.7000000000000001E-2</v>
      </c>
    </row>
    <row r="4589" spans="1:10">
      <c r="A4589" s="5" t="s">
        <v>327</v>
      </c>
      <c r="B4589" s="25" t="s">
        <v>745</v>
      </c>
      <c r="E4589" s="2">
        <v>0.23699999999999999</v>
      </c>
      <c r="F4589" s="2">
        <v>70.380809999999997</v>
      </c>
      <c r="G4589" s="2">
        <v>1.0649999999999997</v>
      </c>
      <c r="H4589" s="2">
        <v>617.23575000000005</v>
      </c>
      <c r="I4589" s="2">
        <v>0.40141000000000004</v>
      </c>
      <c r="J4589" s="2">
        <v>473.94692999999995</v>
      </c>
    </row>
    <row r="4590" spans="1:10">
      <c r="B4590" s="28" t="s">
        <v>831</v>
      </c>
      <c r="E4590" s="2">
        <v>0.23699999999999999</v>
      </c>
      <c r="F4590" s="2">
        <v>70.380809999999997</v>
      </c>
      <c r="G4590" s="2">
        <v>1.0349999999999999</v>
      </c>
      <c r="H4590" s="2">
        <v>617.02075000000002</v>
      </c>
      <c r="I4590" s="2">
        <v>0.39141000000000004</v>
      </c>
      <c r="J4590" s="2">
        <v>473.23692999999997</v>
      </c>
    </row>
    <row r="4591" spans="1:10">
      <c r="B4591" s="25" t="s">
        <v>833</v>
      </c>
      <c r="I4591" s="2">
        <v>0.17100000000000001</v>
      </c>
      <c r="J4591" s="2">
        <v>112.754</v>
      </c>
    </row>
    <row r="4592" spans="1:10">
      <c r="B4592" s="25" t="s">
        <v>835</v>
      </c>
      <c r="I4592" s="2">
        <v>1.14E-2</v>
      </c>
      <c r="J4592" s="2">
        <v>9.8390000000000004</v>
      </c>
    </row>
    <row r="4593" spans="1:10">
      <c r="B4593" s="25" t="s">
        <v>837</v>
      </c>
      <c r="E4593" s="2">
        <v>0.23699999999999999</v>
      </c>
      <c r="F4593" s="2">
        <v>70.380809999999997</v>
      </c>
      <c r="G4593" s="2">
        <v>1.0349999999999999</v>
      </c>
      <c r="H4593" s="2">
        <v>617.02075000000002</v>
      </c>
      <c r="I4593" s="2">
        <v>0.20901</v>
      </c>
      <c r="J4593" s="2">
        <v>350.64392999999995</v>
      </c>
    </row>
    <row r="4594" spans="1:10">
      <c r="B4594" s="28" t="s">
        <v>842</v>
      </c>
      <c r="G4594" s="2">
        <v>0.03</v>
      </c>
      <c r="H4594" s="2">
        <v>0.21500000000000002</v>
      </c>
      <c r="I4594" s="2">
        <v>9.9999999999999985E-3</v>
      </c>
      <c r="J4594" s="2">
        <v>0.71</v>
      </c>
    </row>
    <row r="4595" spans="1:10">
      <c r="B4595" s="25" t="s">
        <v>844</v>
      </c>
      <c r="I4595" s="2">
        <v>1E-3</v>
      </c>
      <c r="J4595" s="2">
        <v>8.0000000000000002E-3</v>
      </c>
    </row>
    <row r="4596" spans="1:10">
      <c r="B4596" s="25" t="s">
        <v>854</v>
      </c>
      <c r="G4596" s="2">
        <v>3.0000000000000001E-3</v>
      </c>
      <c r="H4596" s="2">
        <v>1.4999999999999999E-2</v>
      </c>
    </row>
    <row r="4597" spans="1:10">
      <c r="B4597" s="25" t="s">
        <v>918</v>
      </c>
      <c r="I4597" s="2">
        <v>8.9999999999999993E-3</v>
      </c>
      <c r="J4597" s="2">
        <v>0.70199999999999996</v>
      </c>
    </row>
    <row r="4598" spans="1:10">
      <c r="B4598" s="25" t="s">
        <v>865</v>
      </c>
      <c r="G4598" s="2">
        <v>2.7E-2</v>
      </c>
      <c r="H4598" s="2">
        <v>0.2</v>
      </c>
    </row>
    <row r="4599" spans="1:10" ht="22.5">
      <c r="A4599" s="5" t="s">
        <v>328</v>
      </c>
      <c r="B4599" s="25" t="s">
        <v>746</v>
      </c>
      <c r="C4599" s="2">
        <v>8.2000000000000007E-3</v>
      </c>
      <c r="D4599" s="2">
        <v>2.4</v>
      </c>
      <c r="E4599" s="2">
        <v>0.5363</v>
      </c>
      <c r="F4599" s="2">
        <v>348.51424999999995</v>
      </c>
      <c r="G4599" s="2">
        <v>0.57600000000000007</v>
      </c>
      <c r="H4599" s="2">
        <v>1022.0790000000001</v>
      </c>
      <c r="I4599" s="2">
        <v>0.46599999999999997</v>
      </c>
      <c r="J4599" s="2">
        <v>440.97853999999995</v>
      </c>
    </row>
    <row r="4600" spans="1:10">
      <c r="B4600" s="28" t="s">
        <v>831</v>
      </c>
      <c r="C4600" s="2">
        <v>8.2000000000000007E-3</v>
      </c>
      <c r="D4600" s="2">
        <v>2.4</v>
      </c>
      <c r="E4600" s="2">
        <v>0.31629999999999997</v>
      </c>
      <c r="F4600" s="2">
        <v>191.18924999999999</v>
      </c>
      <c r="G4600" s="2">
        <v>0.26600000000000001</v>
      </c>
      <c r="H4600" s="2">
        <v>832.59</v>
      </c>
      <c r="I4600" s="2">
        <v>0.156</v>
      </c>
      <c r="J4600" s="2">
        <v>187.48099999999999</v>
      </c>
    </row>
    <row r="4601" spans="1:10">
      <c r="B4601" s="25" t="s">
        <v>837</v>
      </c>
      <c r="E4601" s="2">
        <v>0.31629999999999997</v>
      </c>
      <c r="F4601" s="2">
        <v>191.18924999999999</v>
      </c>
      <c r="G4601" s="2">
        <v>0.26600000000000001</v>
      </c>
      <c r="H4601" s="2">
        <v>832.59</v>
      </c>
      <c r="I4601" s="2">
        <v>0.156</v>
      </c>
      <c r="J4601" s="2">
        <v>187.48099999999999</v>
      </c>
    </row>
    <row r="4602" spans="1:10">
      <c r="B4602" s="25" t="s">
        <v>840</v>
      </c>
      <c r="C4602" s="2">
        <v>8.2000000000000007E-3</v>
      </c>
      <c r="D4602" s="2">
        <v>2.4</v>
      </c>
    </row>
    <row r="4603" spans="1:10">
      <c r="B4603" s="28" t="s">
        <v>842</v>
      </c>
      <c r="E4603" s="2">
        <v>0.22</v>
      </c>
      <c r="F4603" s="2">
        <v>157.32499999999999</v>
      </c>
      <c r="G4603" s="2">
        <v>0.31</v>
      </c>
      <c r="H4603" s="2">
        <v>189.489</v>
      </c>
      <c r="I4603" s="2">
        <v>0.31</v>
      </c>
      <c r="J4603" s="2">
        <v>253.49753999999999</v>
      </c>
    </row>
    <row r="4604" spans="1:10">
      <c r="B4604" s="25" t="s">
        <v>852</v>
      </c>
      <c r="I4604" s="2">
        <v>0.31</v>
      </c>
      <c r="J4604" s="2">
        <v>253.49753999999999</v>
      </c>
    </row>
    <row r="4605" spans="1:10">
      <c r="B4605" s="25" t="s">
        <v>877</v>
      </c>
      <c r="E4605" s="2">
        <v>0.22</v>
      </c>
      <c r="F4605" s="2">
        <v>157.32499999999999</v>
      </c>
      <c r="G4605" s="2">
        <v>0.31</v>
      </c>
      <c r="H4605" s="2">
        <v>189.489</v>
      </c>
    </row>
    <row r="4606" spans="1:10">
      <c r="A4606" s="5" t="s">
        <v>329</v>
      </c>
      <c r="B4606" s="25" t="s">
        <v>747</v>
      </c>
      <c r="C4606" s="2">
        <v>0.1744</v>
      </c>
      <c r="D4606" s="2">
        <v>91.129080000000002</v>
      </c>
      <c r="E4606" s="2">
        <v>10.429800000000002</v>
      </c>
      <c r="F4606" s="2">
        <v>1531.2712899999999</v>
      </c>
      <c r="G4606" s="2">
        <v>7.2877599999999996</v>
      </c>
      <c r="H4606" s="2">
        <v>2854.3101399999996</v>
      </c>
      <c r="I4606" s="2">
        <v>1.68919</v>
      </c>
      <c r="J4606" s="2">
        <v>1235.02394</v>
      </c>
    </row>
    <row r="4607" spans="1:10">
      <c r="B4607" s="28" t="s">
        <v>831</v>
      </c>
      <c r="C4607" s="2">
        <v>0.15579999999999999</v>
      </c>
      <c r="D4607" s="2">
        <v>84.232780000000005</v>
      </c>
      <c r="E4607" s="2">
        <v>10.403800000000002</v>
      </c>
      <c r="F4607" s="2">
        <v>1530.3012899999999</v>
      </c>
      <c r="G4607" s="2">
        <v>7.27576</v>
      </c>
      <c r="H4607" s="2">
        <v>2564.5615899999998</v>
      </c>
      <c r="I4607" s="2">
        <v>1.57701</v>
      </c>
      <c r="J4607" s="2">
        <v>1229.8211000000001</v>
      </c>
    </row>
    <row r="4608" spans="1:10">
      <c r="B4608" s="25" t="s">
        <v>833</v>
      </c>
      <c r="E4608" s="2">
        <v>4.2000000000000003E-2</v>
      </c>
      <c r="F4608" s="2">
        <v>38.542999999999999</v>
      </c>
      <c r="I4608" s="2">
        <v>0.20899999999999999</v>
      </c>
      <c r="J4608" s="2">
        <v>177.89699999999999</v>
      </c>
    </row>
    <row r="4609" spans="1:10">
      <c r="B4609" s="25" t="s">
        <v>834</v>
      </c>
      <c r="I4609" s="2">
        <v>0.02</v>
      </c>
      <c r="J4609" s="2">
        <v>26.337039999999998</v>
      </c>
    </row>
    <row r="4610" spans="1:10">
      <c r="B4610" s="25" t="s">
        <v>835</v>
      </c>
      <c r="E4610" s="2">
        <v>2.7</v>
      </c>
      <c r="F4610" s="2">
        <v>57.661999999999999</v>
      </c>
      <c r="G4610" s="2">
        <v>5.1900000000000002E-2</v>
      </c>
      <c r="H4610" s="2">
        <v>24.27</v>
      </c>
      <c r="I4610" s="2">
        <v>0.14460000000000001</v>
      </c>
      <c r="J4610" s="2">
        <v>101.68899999999999</v>
      </c>
    </row>
    <row r="4611" spans="1:10">
      <c r="B4611" s="25" t="s">
        <v>837</v>
      </c>
      <c r="C4611" s="2">
        <v>5.9499999999999997E-2</v>
      </c>
      <c r="D4611" s="2">
        <v>4.2827799999999998</v>
      </c>
      <c r="E4611" s="2">
        <v>7.2900600000000004</v>
      </c>
      <c r="F4611" s="2">
        <v>1319.5494699999999</v>
      </c>
      <c r="G4611" s="2">
        <v>7.0422599999999997</v>
      </c>
      <c r="H4611" s="2">
        <v>2407.64032</v>
      </c>
      <c r="I4611" s="2">
        <v>1.1000000000000001</v>
      </c>
      <c r="J4611" s="2">
        <v>768.72310000000004</v>
      </c>
    </row>
    <row r="4612" spans="1:10">
      <c r="B4612" s="25" t="s">
        <v>840</v>
      </c>
      <c r="C4612" s="2">
        <v>9.6299999999999997E-2</v>
      </c>
      <c r="D4612" s="2">
        <v>79.95</v>
      </c>
      <c r="E4612" s="2">
        <v>0.37174000000000001</v>
      </c>
      <c r="F4612" s="2">
        <v>114.54682</v>
      </c>
      <c r="G4612" s="2">
        <v>0.18160000000000001</v>
      </c>
      <c r="H4612" s="2">
        <v>132.65127000000001</v>
      </c>
      <c r="I4612" s="2">
        <v>0.10341</v>
      </c>
      <c r="J4612" s="2">
        <v>155.17496</v>
      </c>
    </row>
    <row r="4613" spans="1:10">
      <c r="B4613" s="28" t="s">
        <v>842</v>
      </c>
      <c r="C4613" s="2">
        <v>1.8599999999999998E-2</v>
      </c>
      <c r="D4613" s="2">
        <v>6.8963000000000001</v>
      </c>
      <c r="E4613" s="2">
        <v>2.5999999999999999E-2</v>
      </c>
      <c r="F4613" s="2">
        <v>0.97</v>
      </c>
      <c r="G4613" s="2">
        <v>1.2E-2</v>
      </c>
      <c r="H4613" s="2">
        <v>289.74855000000002</v>
      </c>
      <c r="I4613" s="2">
        <v>0.11218</v>
      </c>
      <c r="J4613" s="2">
        <v>5.2028400000000001</v>
      </c>
    </row>
    <row r="4614" spans="1:10">
      <c r="B4614" s="25" t="s">
        <v>844</v>
      </c>
      <c r="C4614" s="2">
        <v>1.66E-2</v>
      </c>
      <c r="D4614" s="2">
        <v>0.60014999999999996</v>
      </c>
    </row>
    <row r="4615" spans="1:10">
      <c r="B4615" s="25" t="s">
        <v>845</v>
      </c>
      <c r="I4615" s="2">
        <v>5.0000000000000001E-3</v>
      </c>
      <c r="J4615" s="2">
        <v>2.2499999999999999E-2</v>
      </c>
    </row>
    <row r="4616" spans="1:10">
      <c r="B4616" s="25" t="s">
        <v>848</v>
      </c>
      <c r="C4616" s="2">
        <v>2E-3</v>
      </c>
      <c r="D4616" s="2">
        <v>6.2961499999999999</v>
      </c>
    </row>
    <row r="4617" spans="1:10">
      <c r="B4617" s="25" t="s">
        <v>872</v>
      </c>
      <c r="I4617" s="2">
        <v>1.8000000000000001E-4</v>
      </c>
      <c r="J4617" s="2">
        <v>0.01</v>
      </c>
    </row>
    <row r="4618" spans="1:10">
      <c r="B4618" s="25" t="s">
        <v>885</v>
      </c>
      <c r="E4618" s="2">
        <v>2.3E-2</v>
      </c>
      <c r="F4618" s="2">
        <v>0.95</v>
      </c>
    </row>
    <row r="4619" spans="1:10">
      <c r="B4619" s="25" t="s">
        <v>857</v>
      </c>
      <c r="I4619" s="2">
        <v>0.107</v>
      </c>
      <c r="J4619" s="2">
        <v>5.1703400000000004</v>
      </c>
    </row>
    <row r="4620" spans="1:10">
      <c r="B4620" s="25" t="s">
        <v>861</v>
      </c>
      <c r="E4620" s="2">
        <v>3.0000000000000001E-3</v>
      </c>
      <c r="F4620" s="2">
        <v>0.02</v>
      </c>
    </row>
    <row r="4621" spans="1:10">
      <c r="B4621" s="25" t="s">
        <v>863</v>
      </c>
      <c r="G4621" s="2">
        <v>1.2E-2</v>
      </c>
      <c r="H4621" s="2">
        <v>289.74855000000002</v>
      </c>
    </row>
    <row r="4622" spans="1:10">
      <c r="A4622" s="5" t="s">
        <v>330</v>
      </c>
      <c r="B4622" s="25" t="s">
        <v>748</v>
      </c>
      <c r="C4622" s="2">
        <v>1.2999999999999999E-3</v>
      </c>
      <c r="D4622" s="2">
        <v>2.6849999999999999E-2</v>
      </c>
      <c r="E4622" s="2">
        <v>5.0589000000000004</v>
      </c>
      <c r="F4622" s="2">
        <v>179.78554</v>
      </c>
      <c r="G4622" s="2">
        <v>3.5996999999999999</v>
      </c>
      <c r="H4622" s="2">
        <v>450.54689999999999</v>
      </c>
      <c r="I4622" s="2">
        <v>0.61087000000000014</v>
      </c>
      <c r="J4622" s="2">
        <v>605.85807</v>
      </c>
    </row>
    <row r="4623" spans="1:10">
      <c r="B4623" s="28" t="s">
        <v>831</v>
      </c>
      <c r="E4623" s="2">
        <v>5.0589000000000004</v>
      </c>
      <c r="F4623" s="2">
        <v>179.78554</v>
      </c>
      <c r="G4623" s="2">
        <v>3.5996999999999999</v>
      </c>
      <c r="H4623" s="2">
        <v>450.54689999999999</v>
      </c>
      <c r="I4623" s="2">
        <v>0.60167000000000015</v>
      </c>
      <c r="J4623" s="2">
        <v>604.90747999999996</v>
      </c>
    </row>
    <row r="4624" spans="1:10">
      <c r="B4624" s="25" t="s">
        <v>833</v>
      </c>
      <c r="E4624" s="2">
        <v>1E-3</v>
      </c>
      <c r="F4624" s="2">
        <v>1.3089999999999999</v>
      </c>
      <c r="I4624" s="2">
        <v>9.4E-2</v>
      </c>
      <c r="J4624" s="2">
        <v>25.486000000000001</v>
      </c>
    </row>
    <row r="4625" spans="1:10">
      <c r="B4625" s="25" t="s">
        <v>834</v>
      </c>
      <c r="I4625" s="2">
        <v>6.0000000000000001E-3</v>
      </c>
      <c r="J4625" s="2">
        <v>0.13824</v>
      </c>
    </row>
    <row r="4626" spans="1:10">
      <c r="B4626" s="25" t="s">
        <v>835</v>
      </c>
      <c r="G4626" s="2">
        <v>8.0000000000000007E-5</v>
      </c>
      <c r="H4626" s="2">
        <v>0.08</v>
      </c>
      <c r="I4626" s="2">
        <v>5.4769999999999999E-2</v>
      </c>
      <c r="J4626" s="2">
        <v>129.20840000000001</v>
      </c>
    </row>
    <row r="4627" spans="1:10">
      <c r="B4627" s="25" t="s">
        <v>837</v>
      </c>
      <c r="E4627" s="2">
        <v>5.0579000000000001</v>
      </c>
      <c r="F4627" s="2">
        <v>178.47654</v>
      </c>
      <c r="G4627" s="2">
        <v>3.5996199999999998</v>
      </c>
      <c r="H4627" s="2">
        <v>450.46690000000001</v>
      </c>
      <c r="I4627" s="2">
        <v>0.41107000000000005</v>
      </c>
      <c r="J4627" s="2">
        <v>407.98455000000001</v>
      </c>
    </row>
    <row r="4628" spans="1:10">
      <c r="B4628" s="25" t="s">
        <v>840</v>
      </c>
      <c r="I4628" s="2">
        <v>3.5830000000000001E-2</v>
      </c>
      <c r="J4628" s="2">
        <v>42.090290000000003</v>
      </c>
    </row>
    <row r="4629" spans="1:10">
      <c r="B4629" s="28" t="s">
        <v>842</v>
      </c>
      <c r="C4629" s="2">
        <v>1.2999999999999999E-3</v>
      </c>
      <c r="D4629" s="2">
        <v>2.6849999999999999E-2</v>
      </c>
      <c r="I4629" s="2">
        <v>9.1999999999999998E-3</v>
      </c>
      <c r="J4629" s="2">
        <v>0.95059000000000005</v>
      </c>
    </row>
    <row r="4630" spans="1:10">
      <c r="B4630" s="25" t="s">
        <v>844</v>
      </c>
      <c r="C4630" s="2">
        <v>5.0000000000000001E-4</v>
      </c>
      <c r="D4630" s="2">
        <v>1.1849999999999999E-2</v>
      </c>
      <c r="I4630" s="2">
        <v>9.1999999999999998E-3</v>
      </c>
      <c r="J4630" s="2">
        <v>0.95059000000000005</v>
      </c>
    </row>
    <row r="4631" spans="1:10">
      <c r="B4631" s="25" t="s">
        <v>910</v>
      </c>
      <c r="C4631" s="2">
        <v>8.0000000000000004E-4</v>
      </c>
      <c r="D4631" s="2">
        <v>1.4999999999999999E-2</v>
      </c>
    </row>
    <row r="4632" spans="1:10">
      <c r="A4632" s="5" t="s">
        <v>331</v>
      </c>
      <c r="B4632" s="25" t="s">
        <v>749</v>
      </c>
      <c r="C4632" s="2">
        <v>1.83E-3</v>
      </c>
      <c r="D4632" s="2">
        <v>1.7999999999999999E-2</v>
      </c>
      <c r="E4632" s="2">
        <v>0.1303</v>
      </c>
      <c r="F4632" s="2">
        <v>0.52615000000000001</v>
      </c>
      <c r="G4632" s="2">
        <v>2.2625000000000002</v>
      </c>
      <c r="H4632" s="2">
        <v>4454.4280500000004</v>
      </c>
      <c r="I4632" s="2">
        <v>1.9850000000000001</v>
      </c>
      <c r="J4632" s="2">
        <v>1176.8140000000001</v>
      </c>
    </row>
    <row r="4633" spans="1:10">
      <c r="B4633" s="28" t="s">
        <v>831</v>
      </c>
      <c r="C4633" s="2">
        <v>1.83E-3</v>
      </c>
      <c r="D4633" s="2">
        <v>1.7999999999999999E-2</v>
      </c>
      <c r="E4633" s="2">
        <v>0.1303</v>
      </c>
      <c r="F4633" s="2">
        <v>0.52615000000000001</v>
      </c>
      <c r="G4633" s="2">
        <v>2.2625000000000002</v>
      </c>
      <c r="H4633" s="2">
        <v>4454.4280500000004</v>
      </c>
      <c r="I4633" s="2">
        <v>1.9850000000000001</v>
      </c>
      <c r="J4633" s="2">
        <v>1176.8140000000001</v>
      </c>
    </row>
    <row r="4634" spans="1:10">
      <c r="B4634" s="25" t="s">
        <v>835</v>
      </c>
      <c r="C4634" s="2">
        <v>1.83E-3</v>
      </c>
      <c r="D4634" s="2">
        <v>1.7999999999999999E-2</v>
      </c>
      <c r="E4634" s="2">
        <v>9.7999999999999997E-3</v>
      </c>
      <c r="F4634" s="2">
        <v>0.105</v>
      </c>
    </row>
    <row r="4635" spans="1:10">
      <c r="B4635" s="25" t="s">
        <v>837</v>
      </c>
      <c r="E4635" s="2">
        <v>0.1205</v>
      </c>
      <c r="F4635" s="2">
        <v>0.42115000000000002</v>
      </c>
      <c r="G4635" s="2">
        <v>1.7595000000000001</v>
      </c>
      <c r="H4635" s="2">
        <v>4309.8060400000004</v>
      </c>
      <c r="I4635" s="2">
        <v>1.9850000000000001</v>
      </c>
      <c r="J4635" s="2">
        <v>1176.8140000000001</v>
      </c>
    </row>
    <row r="4636" spans="1:10">
      <c r="B4636" s="25" t="s">
        <v>840</v>
      </c>
      <c r="G4636" s="2">
        <v>0.503</v>
      </c>
      <c r="H4636" s="2">
        <v>144.62200999999999</v>
      </c>
    </row>
    <row r="4637" spans="1:10">
      <c r="A4637" s="5" t="s">
        <v>332</v>
      </c>
      <c r="B4637" s="25" t="s">
        <v>750</v>
      </c>
      <c r="E4637" s="2">
        <v>0.18029999999999999</v>
      </c>
      <c r="F4637" s="2">
        <v>9.5180000000000007</v>
      </c>
      <c r="G4637" s="2">
        <v>0.72535999999999989</v>
      </c>
      <c r="H4637" s="2">
        <v>171.27333999999999</v>
      </c>
      <c r="I4637" s="2">
        <v>1.0623</v>
      </c>
      <c r="J4637" s="2">
        <v>62.227140000000006</v>
      </c>
    </row>
    <row r="4638" spans="1:10">
      <c r="B4638" s="28" t="s">
        <v>831</v>
      </c>
      <c r="E4638" s="2">
        <v>1.6000000000000001E-3</v>
      </c>
      <c r="F4638" s="2">
        <v>3.7429999999999999</v>
      </c>
      <c r="G4638" s="2">
        <v>6.9260000000000002E-2</v>
      </c>
      <c r="H4638" s="2">
        <v>140.75671</v>
      </c>
      <c r="I4638" s="2">
        <v>4.36E-2</v>
      </c>
      <c r="J4638" s="2">
        <v>23.012139999999999</v>
      </c>
    </row>
    <row r="4639" spans="1:10">
      <c r="B4639" s="25" t="s">
        <v>837</v>
      </c>
      <c r="E4639" s="2">
        <v>1.6000000000000001E-3</v>
      </c>
      <c r="F4639" s="2">
        <v>3.7429999999999999</v>
      </c>
      <c r="G4639" s="2">
        <v>6.9260000000000002E-2</v>
      </c>
      <c r="H4639" s="2">
        <v>140.75671</v>
      </c>
      <c r="I4639" s="2">
        <v>4.36E-2</v>
      </c>
      <c r="J4639" s="2">
        <v>23.012139999999999</v>
      </c>
    </row>
    <row r="4640" spans="1:10">
      <c r="B4640" s="28" t="s">
        <v>842</v>
      </c>
      <c r="E4640" s="2">
        <v>0.1787</v>
      </c>
      <c r="F4640" s="2">
        <v>5.7750000000000004</v>
      </c>
      <c r="G4640" s="2">
        <v>0.65609999999999991</v>
      </c>
      <c r="H4640" s="2">
        <v>30.516630000000003</v>
      </c>
      <c r="I4640" s="2">
        <v>1.0186999999999999</v>
      </c>
      <c r="J4640" s="2">
        <v>39.215000000000003</v>
      </c>
    </row>
    <row r="4641" spans="1:10">
      <c r="B4641" s="25" t="s">
        <v>864</v>
      </c>
      <c r="E4641" s="2">
        <v>1.11E-2</v>
      </c>
      <c r="F4641" s="2">
        <v>0.57499999999999996</v>
      </c>
    </row>
    <row r="4642" spans="1:10">
      <c r="B4642" s="25" t="s">
        <v>854</v>
      </c>
      <c r="E4642" s="2">
        <v>0.1676</v>
      </c>
      <c r="F4642" s="2">
        <v>5.2</v>
      </c>
      <c r="G4642" s="2">
        <v>0.65559999999999996</v>
      </c>
      <c r="H4642" s="2">
        <v>28.44</v>
      </c>
      <c r="I4642" s="2">
        <v>1.0186999999999999</v>
      </c>
      <c r="J4642" s="2">
        <v>39.215000000000003</v>
      </c>
    </row>
    <row r="4643" spans="1:10">
      <c r="B4643" s="25" t="s">
        <v>865</v>
      </c>
      <c r="G4643" s="2">
        <v>5.0000000000000001E-4</v>
      </c>
      <c r="H4643" s="2">
        <v>2.0766300000000002</v>
      </c>
    </row>
    <row r="4644" spans="1:10" ht="33.75">
      <c r="A4644" s="5" t="s">
        <v>333</v>
      </c>
      <c r="B4644" s="25" t="s">
        <v>751</v>
      </c>
      <c r="C4644" s="2">
        <v>5.68635</v>
      </c>
      <c r="D4644" s="2">
        <v>1313.65417</v>
      </c>
      <c r="E4644" s="2">
        <v>6.91723</v>
      </c>
      <c r="F4644" s="2">
        <v>2700.4261299999998</v>
      </c>
      <c r="G4644" s="2">
        <v>1.71123</v>
      </c>
      <c r="H4644" s="2">
        <v>1342.52802</v>
      </c>
    </row>
    <row r="4645" spans="1:10">
      <c r="B4645" s="28" t="s">
        <v>831</v>
      </c>
      <c r="C4645" s="2">
        <v>5.6361999999999997</v>
      </c>
      <c r="D4645" s="2">
        <v>998.33276999999998</v>
      </c>
      <c r="E4645" s="2">
        <v>6.9131</v>
      </c>
      <c r="F4645" s="2">
        <v>2698.0321300000001</v>
      </c>
      <c r="G4645" s="2">
        <v>1.71123</v>
      </c>
      <c r="H4645" s="2">
        <v>1342.52802</v>
      </c>
    </row>
    <row r="4646" spans="1:10">
      <c r="B4646" s="25" t="s">
        <v>835</v>
      </c>
      <c r="C4646" s="2">
        <v>0.02</v>
      </c>
      <c r="D4646" s="2">
        <v>7.016</v>
      </c>
      <c r="E4646" s="2">
        <v>2.2599999999999999E-2</v>
      </c>
      <c r="F4646" s="2">
        <v>13.027950000000001</v>
      </c>
      <c r="G4646" s="2">
        <v>2.486E-2</v>
      </c>
      <c r="H4646" s="2">
        <v>8.9656099999999999</v>
      </c>
    </row>
    <row r="4647" spans="1:10">
      <c r="B4647" s="25" t="s">
        <v>837</v>
      </c>
      <c r="C4647" s="2">
        <v>5.6162000000000001</v>
      </c>
      <c r="D4647" s="2">
        <v>991.31677000000002</v>
      </c>
      <c r="E4647" s="2">
        <v>6.8905000000000003</v>
      </c>
      <c r="F4647" s="2">
        <v>2685.0041799999999</v>
      </c>
      <c r="G4647" s="2">
        <v>1.6863699999999999</v>
      </c>
      <c r="H4647" s="2">
        <v>1333.56241</v>
      </c>
    </row>
    <row r="4648" spans="1:10">
      <c r="B4648" s="28" t="s">
        <v>842</v>
      </c>
      <c r="C4648" s="2">
        <v>5.015E-2</v>
      </c>
      <c r="D4648" s="2">
        <v>315.32139999999998</v>
      </c>
      <c r="E4648" s="2">
        <v>4.13E-3</v>
      </c>
      <c r="F4648" s="2">
        <v>2.3940000000000001</v>
      </c>
    </row>
    <row r="4649" spans="1:10">
      <c r="B4649" s="25" t="s">
        <v>849</v>
      </c>
      <c r="C4649" s="2">
        <v>2.0000000000000001E-4</v>
      </c>
      <c r="D4649" s="2">
        <v>0.12139999999999999</v>
      </c>
    </row>
    <row r="4650" spans="1:10">
      <c r="B4650" s="25" t="s">
        <v>859</v>
      </c>
      <c r="C4650" s="2">
        <v>4.9950000000000001E-2</v>
      </c>
      <c r="D4650" s="2">
        <v>315.2</v>
      </c>
      <c r="E4650" s="2">
        <v>4.13E-3</v>
      </c>
      <c r="F4650" s="2">
        <v>2.3940000000000001</v>
      </c>
    </row>
    <row r="4651" spans="1:10">
      <c r="A4651" s="5" t="s">
        <v>334</v>
      </c>
      <c r="B4651" s="25" t="s">
        <v>752</v>
      </c>
      <c r="C4651" s="2">
        <v>0.44740000000000002</v>
      </c>
      <c r="D4651" s="2">
        <v>312.38342999999998</v>
      </c>
      <c r="E4651" s="2">
        <v>4.5251100000000006</v>
      </c>
      <c r="F4651" s="2">
        <v>329.24761999999998</v>
      </c>
      <c r="G4651" s="2">
        <v>1.9673099999999999</v>
      </c>
      <c r="H4651" s="2">
        <v>487.21136999999999</v>
      </c>
      <c r="I4651" s="2">
        <v>0.13243000000000002</v>
      </c>
      <c r="J4651" s="2">
        <v>257.24545999999998</v>
      </c>
    </row>
    <row r="4652" spans="1:10">
      <c r="B4652" s="28" t="s">
        <v>831</v>
      </c>
      <c r="C4652" s="2">
        <v>6.1000000000000004E-3</v>
      </c>
      <c r="D4652" s="2">
        <v>0.35949999999999999</v>
      </c>
      <c r="E4652" s="2">
        <v>4.3601100000000006</v>
      </c>
      <c r="F4652" s="2">
        <v>82.762690000000006</v>
      </c>
      <c r="G4652" s="2">
        <v>1.38591</v>
      </c>
      <c r="H4652" s="2">
        <v>165.98182</v>
      </c>
      <c r="I4652" s="2">
        <v>3.8730000000000001E-2</v>
      </c>
      <c r="J4652" s="2">
        <v>81.863329999999991</v>
      </c>
    </row>
    <row r="4653" spans="1:10">
      <c r="B4653" s="25" t="s">
        <v>834</v>
      </c>
      <c r="E4653" s="2">
        <v>9.196E-2</v>
      </c>
      <c r="F4653" s="2">
        <v>29.96912</v>
      </c>
      <c r="G4653" s="2">
        <v>3.2399999999999998E-3</v>
      </c>
      <c r="H4653" s="2">
        <v>0.21726999999999999</v>
      </c>
    </row>
    <row r="4654" spans="1:10">
      <c r="B4654" s="25" t="s">
        <v>835</v>
      </c>
      <c r="E4654" s="2">
        <v>6.9999999999999999E-4</v>
      </c>
      <c r="F4654" s="2">
        <v>0.1</v>
      </c>
      <c r="G4654" s="2">
        <v>2.7999999999999998E-4</v>
      </c>
      <c r="H4654" s="2">
        <v>3.7999999999999999E-2</v>
      </c>
      <c r="I4654" s="2">
        <v>1.72E-3</v>
      </c>
      <c r="J4654" s="2">
        <v>0.14799999999999999</v>
      </c>
    </row>
    <row r="4655" spans="1:10">
      <c r="B4655" s="25" t="s">
        <v>837</v>
      </c>
      <c r="C4655" s="2">
        <v>6.0000000000000001E-3</v>
      </c>
      <c r="D4655" s="2">
        <v>0.122</v>
      </c>
      <c r="E4655" s="2">
        <v>4.2674500000000002</v>
      </c>
      <c r="F4655" s="2">
        <v>52.693570000000001</v>
      </c>
      <c r="G4655" s="2">
        <v>1.38239</v>
      </c>
      <c r="H4655" s="2">
        <v>165.72655</v>
      </c>
      <c r="I4655" s="2">
        <v>3.7010000000000001E-2</v>
      </c>
      <c r="J4655" s="2">
        <v>81.715329999999994</v>
      </c>
    </row>
    <row r="4656" spans="1:10">
      <c r="B4656" s="25" t="s">
        <v>839</v>
      </c>
      <c r="C4656" s="2">
        <v>1E-4</v>
      </c>
      <c r="D4656" s="2">
        <v>0.23749999999999999</v>
      </c>
    </row>
    <row r="4657" spans="1:10">
      <c r="B4657" s="28" t="s">
        <v>842</v>
      </c>
      <c r="C4657" s="2">
        <v>0.44130000000000003</v>
      </c>
      <c r="D4657" s="2">
        <v>312.02393000000001</v>
      </c>
      <c r="E4657" s="2">
        <v>0.16500000000000001</v>
      </c>
      <c r="F4657" s="2">
        <v>246.48493000000002</v>
      </c>
      <c r="G4657" s="2">
        <v>0.58140000000000003</v>
      </c>
      <c r="H4657" s="2">
        <v>321.22954999999996</v>
      </c>
      <c r="I4657" s="2">
        <v>9.3699999999999992E-2</v>
      </c>
      <c r="J4657" s="2">
        <v>175.38212999999999</v>
      </c>
    </row>
    <row r="4658" spans="1:10">
      <c r="B4658" s="25" t="s">
        <v>844</v>
      </c>
      <c r="G4658" s="2">
        <v>6.6600000000000006E-2</v>
      </c>
      <c r="H4658" s="2">
        <v>272.26528999999999</v>
      </c>
      <c r="I4658" s="2">
        <v>6.3E-2</v>
      </c>
      <c r="J4658" s="2">
        <v>172.09943999999999</v>
      </c>
    </row>
    <row r="4659" spans="1:10">
      <c r="B4659" s="25" t="s">
        <v>849</v>
      </c>
      <c r="C4659" s="2">
        <v>1E-4</v>
      </c>
      <c r="D4659" s="2">
        <v>0.24279999999999999</v>
      </c>
    </row>
    <row r="4660" spans="1:10">
      <c r="B4660" s="25" t="s">
        <v>864</v>
      </c>
      <c r="C4660" s="2">
        <v>8.2000000000000007E-3</v>
      </c>
      <c r="D4660" s="2">
        <v>0.3</v>
      </c>
      <c r="G4660" s="2">
        <v>2.8400000000000002E-2</v>
      </c>
      <c r="H4660" s="2">
        <v>0.46860000000000002</v>
      </c>
      <c r="I4660" s="2">
        <v>2.5999999999999999E-2</v>
      </c>
      <c r="J4660" s="2">
        <v>0.85</v>
      </c>
    </row>
    <row r="4661" spans="1:10">
      <c r="B4661" s="25" t="s">
        <v>858</v>
      </c>
      <c r="G4661" s="2">
        <v>4.0000000000000002E-4</v>
      </c>
      <c r="H4661" s="2">
        <v>9.8570000000000005E-2</v>
      </c>
    </row>
    <row r="4662" spans="1:10">
      <c r="B4662" s="25" t="s">
        <v>867</v>
      </c>
      <c r="I4662" s="2">
        <v>2.7000000000000001E-3</v>
      </c>
      <c r="J4662" s="2">
        <v>2.38869</v>
      </c>
    </row>
    <row r="4663" spans="1:10">
      <c r="B4663" s="25" t="s">
        <v>859</v>
      </c>
      <c r="I4663" s="2">
        <v>2E-3</v>
      </c>
      <c r="J4663" s="2">
        <v>4.3999999999999997E-2</v>
      </c>
    </row>
    <row r="4664" spans="1:10">
      <c r="B4664" s="25" t="s">
        <v>860</v>
      </c>
      <c r="C4664" s="2">
        <v>0.04</v>
      </c>
      <c r="D4664" s="2">
        <v>228.9</v>
      </c>
      <c r="E4664" s="2">
        <v>3.5000000000000003E-2</v>
      </c>
      <c r="F4664" s="2">
        <v>228.9</v>
      </c>
    </row>
    <row r="4665" spans="1:10">
      <c r="B4665" s="25" t="s">
        <v>913</v>
      </c>
      <c r="C4665" s="2">
        <v>6.3E-2</v>
      </c>
      <c r="D4665" s="2">
        <v>26.140630000000002</v>
      </c>
    </row>
    <row r="4666" spans="1:10">
      <c r="B4666" s="25" t="s">
        <v>861</v>
      </c>
      <c r="C4666" s="2">
        <v>0.33</v>
      </c>
      <c r="D4666" s="2">
        <v>56.4405</v>
      </c>
      <c r="E4666" s="2">
        <v>0.13</v>
      </c>
      <c r="F4666" s="2">
        <v>17.58493</v>
      </c>
      <c r="G4666" s="2">
        <v>0.48599999999999999</v>
      </c>
      <c r="H4666" s="2">
        <v>48.397089999999999</v>
      </c>
    </row>
    <row r="4667" spans="1:10">
      <c r="A4667" s="5" t="s">
        <v>335</v>
      </c>
      <c r="B4667" s="25" t="s">
        <v>753</v>
      </c>
      <c r="C4667" s="2">
        <v>2.4472199999999997</v>
      </c>
      <c r="D4667" s="2">
        <v>70.881249999999994</v>
      </c>
      <c r="E4667" s="2">
        <v>0.39101999999999992</v>
      </c>
      <c r="F4667" s="2">
        <v>386.31503000000004</v>
      </c>
      <c r="G4667" s="2">
        <v>2.7650099999999993</v>
      </c>
      <c r="H4667" s="2">
        <v>752.01890000000003</v>
      </c>
      <c r="I4667" s="2">
        <v>2.4729699999999997</v>
      </c>
      <c r="J4667" s="2">
        <v>1162.4453899999999</v>
      </c>
    </row>
    <row r="4668" spans="1:10">
      <c r="B4668" s="28" t="s">
        <v>831</v>
      </c>
      <c r="C4668" s="2">
        <v>1.54254</v>
      </c>
      <c r="D4668" s="2">
        <v>37.807679999999998</v>
      </c>
      <c r="E4668" s="2">
        <v>0.33747999999999995</v>
      </c>
      <c r="F4668" s="2">
        <v>324.32990000000001</v>
      </c>
      <c r="G4668" s="2">
        <v>2.7230499999999997</v>
      </c>
      <c r="H4668" s="2">
        <v>673.58606999999995</v>
      </c>
      <c r="I4668" s="2">
        <v>2.4717199999999999</v>
      </c>
      <c r="J4668" s="2">
        <v>1160.0603599999999</v>
      </c>
    </row>
    <row r="4669" spans="1:10">
      <c r="B4669" s="25" t="s">
        <v>834</v>
      </c>
      <c r="E4669" s="2">
        <v>8.9999999999999993E-3</v>
      </c>
      <c r="F4669" s="2">
        <v>3.2107899999999998</v>
      </c>
      <c r="G4669" s="2">
        <v>1.14E-2</v>
      </c>
      <c r="H4669" s="2">
        <v>7.03369</v>
      </c>
      <c r="I4669" s="2">
        <v>6.1900000000000002E-3</v>
      </c>
      <c r="J4669" s="2">
        <v>3.116E-2</v>
      </c>
    </row>
    <row r="4670" spans="1:10">
      <c r="B4670" s="25" t="s">
        <v>835</v>
      </c>
      <c r="C4670" s="2">
        <v>1E-3</v>
      </c>
      <c r="D4670" s="2">
        <v>2.5000000000000001E-2</v>
      </c>
      <c r="E4670" s="2">
        <v>3.9699999999999996E-3</v>
      </c>
      <c r="F4670" s="2">
        <v>0.15012</v>
      </c>
      <c r="G4670" s="2">
        <v>1.678E-2</v>
      </c>
      <c r="H4670" s="2">
        <v>0.86201000000000005</v>
      </c>
      <c r="I4670" s="2">
        <v>1.3003199999999999</v>
      </c>
      <c r="J4670" s="2">
        <v>0.55884999999999996</v>
      </c>
    </row>
    <row r="4671" spans="1:10">
      <c r="B4671" s="25" t="s">
        <v>836</v>
      </c>
      <c r="I4671" s="2">
        <v>1.1000000000000001E-3</v>
      </c>
      <c r="J4671" s="2">
        <v>0.59199999999999997</v>
      </c>
    </row>
    <row r="4672" spans="1:10">
      <c r="B4672" s="25" t="s">
        <v>837</v>
      </c>
      <c r="C4672" s="2">
        <v>1.52617</v>
      </c>
      <c r="D4672" s="2">
        <v>36.741169999999997</v>
      </c>
      <c r="E4672" s="2">
        <v>0.32380999999999999</v>
      </c>
      <c r="F4672" s="2">
        <v>320.82574</v>
      </c>
      <c r="G4672" s="2">
        <v>2.6945899999999998</v>
      </c>
      <c r="H4672" s="2">
        <v>665.65216999999996</v>
      </c>
      <c r="I4672" s="2">
        <v>1.02311</v>
      </c>
      <c r="J4672" s="2">
        <v>1081.32835</v>
      </c>
    </row>
    <row r="4673" spans="2:10">
      <c r="B4673" s="25" t="s">
        <v>839</v>
      </c>
      <c r="C4673" s="2">
        <v>5.4999999999999997E-3</v>
      </c>
      <c r="D4673" s="2">
        <v>0.76925999999999994</v>
      </c>
    </row>
    <row r="4674" spans="2:10">
      <c r="B4674" s="25" t="s">
        <v>840</v>
      </c>
      <c r="C4674" s="2">
        <v>9.8700000000000003E-3</v>
      </c>
      <c r="D4674" s="2">
        <v>0.27224999999999999</v>
      </c>
      <c r="E4674" s="2">
        <v>6.9999999999999999E-4</v>
      </c>
      <c r="F4674" s="2">
        <v>0.14324999999999999</v>
      </c>
      <c r="G4674" s="2">
        <v>2.7999999999999998E-4</v>
      </c>
      <c r="H4674" s="2">
        <v>3.8199999999999998E-2</v>
      </c>
      <c r="I4674" s="2">
        <v>0.14099999999999999</v>
      </c>
      <c r="J4674" s="2">
        <v>77.55</v>
      </c>
    </row>
    <row r="4675" spans="2:10">
      <c r="B4675" s="28" t="s">
        <v>842</v>
      </c>
      <c r="C4675" s="2">
        <v>0.90467999999999982</v>
      </c>
      <c r="D4675" s="2">
        <v>33.073570000000004</v>
      </c>
      <c r="E4675" s="2">
        <v>5.3539999999999997E-2</v>
      </c>
      <c r="F4675" s="2">
        <v>61.985130000000005</v>
      </c>
      <c r="G4675" s="2">
        <v>4.1960000000000004E-2</v>
      </c>
      <c r="H4675" s="2">
        <v>78.432829999999996</v>
      </c>
      <c r="I4675" s="2">
        <v>1.25E-3</v>
      </c>
      <c r="J4675" s="2">
        <v>2.38503</v>
      </c>
    </row>
    <row r="4676" spans="2:10">
      <c r="B4676" s="25" t="s">
        <v>875</v>
      </c>
      <c r="E4676" s="2">
        <v>2.33E-3</v>
      </c>
      <c r="F4676" s="2">
        <v>0.1</v>
      </c>
    </row>
    <row r="4677" spans="2:10">
      <c r="B4677" s="25" t="s">
        <v>878</v>
      </c>
      <c r="C4677" s="2">
        <v>2.5090000000000001E-2</v>
      </c>
      <c r="D4677" s="2">
        <v>3.87094</v>
      </c>
    </row>
    <row r="4678" spans="2:10">
      <c r="B4678" s="25" t="s">
        <v>844</v>
      </c>
      <c r="I4678" s="2">
        <v>2.5000000000000001E-4</v>
      </c>
      <c r="J4678" s="2">
        <v>2.3250299999999999</v>
      </c>
    </row>
    <row r="4679" spans="2:10">
      <c r="B4679" s="25" t="s">
        <v>882</v>
      </c>
      <c r="C4679" s="2">
        <v>0.87583</v>
      </c>
      <c r="D4679" s="2">
        <v>2.46591</v>
      </c>
    </row>
    <row r="4680" spans="2:10">
      <c r="B4680" s="25" t="s">
        <v>845</v>
      </c>
      <c r="E4680" s="2">
        <v>2.4499999999999999E-3</v>
      </c>
      <c r="F4680" s="2">
        <v>0.1343</v>
      </c>
    </row>
    <row r="4681" spans="2:10">
      <c r="B4681" s="25" t="s">
        <v>849</v>
      </c>
      <c r="E4681" s="2">
        <v>3.0000000000000001E-3</v>
      </c>
      <c r="F4681" s="2">
        <v>1.8150200000000001</v>
      </c>
    </row>
    <row r="4682" spans="2:10">
      <c r="B4682" s="25" t="s">
        <v>864</v>
      </c>
      <c r="G4682" s="2">
        <v>1.2659999999999999E-2</v>
      </c>
      <c r="H4682" s="2">
        <v>10</v>
      </c>
    </row>
    <row r="4683" spans="2:10">
      <c r="B4683" s="25" t="s">
        <v>852</v>
      </c>
      <c r="E4683" s="2">
        <v>8.0999999999999996E-3</v>
      </c>
      <c r="F4683" s="2">
        <v>3.9584999999999999</v>
      </c>
    </row>
    <row r="4684" spans="2:10">
      <c r="B4684" s="25" t="s">
        <v>876</v>
      </c>
      <c r="E4684" s="2">
        <v>7.7000000000000002E-3</v>
      </c>
      <c r="F4684" s="2">
        <v>8.3837499999999991</v>
      </c>
    </row>
    <row r="4685" spans="2:10">
      <c r="B4685" s="25" t="s">
        <v>854</v>
      </c>
      <c r="E4685" s="2">
        <v>1.5800000000000002E-2</v>
      </c>
      <c r="F4685" s="2">
        <v>20.209990000000001</v>
      </c>
      <c r="G4685" s="2">
        <v>8.8000000000000005E-3</v>
      </c>
      <c r="H4685" s="2">
        <v>1.17303</v>
      </c>
    </row>
    <row r="4686" spans="2:10">
      <c r="B4686" s="25" t="s">
        <v>872</v>
      </c>
      <c r="G4686" s="2">
        <v>1.0500000000000001E-2</v>
      </c>
      <c r="H4686" s="2">
        <v>37.334000000000003</v>
      </c>
    </row>
    <row r="4687" spans="2:10">
      <c r="B4687" s="25" t="s">
        <v>885</v>
      </c>
      <c r="C4687" s="2">
        <v>2.3E-3</v>
      </c>
      <c r="D4687" s="2">
        <v>8</v>
      </c>
    </row>
    <row r="4688" spans="2:10">
      <c r="B4688" s="25" t="s">
        <v>867</v>
      </c>
      <c r="C4688" s="2">
        <v>6.0000000000000002E-5</v>
      </c>
      <c r="D4688" s="2">
        <v>4.7200000000000002E-3</v>
      </c>
      <c r="E4688" s="2">
        <v>5.0000000000000001E-3</v>
      </c>
      <c r="F4688" s="2">
        <v>0.2</v>
      </c>
    </row>
    <row r="4689" spans="1:10">
      <c r="B4689" s="25" t="s">
        <v>859</v>
      </c>
      <c r="C4689" s="2">
        <v>1.4E-3</v>
      </c>
      <c r="D4689" s="2">
        <v>18.731999999999999</v>
      </c>
      <c r="I4689" s="2">
        <v>1E-3</v>
      </c>
      <c r="J4689" s="2">
        <v>0.06</v>
      </c>
    </row>
    <row r="4690" spans="1:10">
      <c r="B4690" s="25" t="s">
        <v>860</v>
      </c>
      <c r="G4690" s="2">
        <v>0.01</v>
      </c>
      <c r="H4690" s="2">
        <v>29.925799999999999</v>
      </c>
    </row>
    <row r="4691" spans="1:10">
      <c r="B4691" s="25" t="s">
        <v>862</v>
      </c>
      <c r="E4691" s="2">
        <v>8.9999999999999993E-3</v>
      </c>
      <c r="F4691" s="2">
        <v>25</v>
      </c>
    </row>
    <row r="4692" spans="1:10">
      <c r="B4692" s="25" t="s">
        <v>874</v>
      </c>
      <c r="E4692" s="2">
        <v>1.6000000000000001E-4</v>
      </c>
      <c r="F4692" s="2">
        <v>2.18357</v>
      </c>
    </row>
    <row r="4693" spans="1:10">
      <c r="A4693" s="5" t="s">
        <v>336</v>
      </c>
      <c r="B4693" s="25" t="s">
        <v>754</v>
      </c>
      <c r="C4693" s="2">
        <v>0.28483000000000003</v>
      </c>
      <c r="D4693" s="2">
        <v>259.21505000000002</v>
      </c>
      <c r="E4693" s="2">
        <v>6.3070000000000015E-2</v>
      </c>
      <c r="F4693" s="2">
        <v>123.06062</v>
      </c>
      <c r="G4693" s="2">
        <v>0.25241999999999998</v>
      </c>
      <c r="H4693" s="2">
        <v>292.43502000000001</v>
      </c>
      <c r="I4693" s="2">
        <v>7.1399999999999996E-3</v>
      </c>
      <c r="J4693" s="2">
        <v>4.9219499999999998</v>
      </c>
    </row>
    <row r="4694" spans="1:10">
      <c r="B4694" s="28" t="s">
        <v>831</v>
      </c>
      <c r="C4694" s="2">
        <v>3.635E-2</v>
      </c>
      <c r="D4694" s="2">
        <v>76.651510000000002</v>
      </c>
      <c r="E4694" s="2">
        <v>5.4570000000000007E-2</v>
      </c>
      <c r="F4694" s="2">
        <v>107.61562000000001</v>
      </c>
      <c r="G4694" s="2">
        <v>9.4420000000000004E-2</v>
      </c>
      <c r="H4694" s="2">
        <v>47.793099999999995</v>
      </c>
      <c r="I4694" s="2">
        <v>7.1399999999999996E-3</v>
      </c>
      <c r="J4694" s="2">
        <v>4.9219499999999998</v>
      </c>
    </row>
    <row r="4695" spans="1:10">
      <c r="B4695" s="25" t="s">
        <v>834</v>
      </c>
      <c r="E4695" s="2">
        <v>2.9999999999999997E-4</v>
      </c>
      <c r="F4695" s="2">
        <v>21.87323</v>
      </c>
      <c r="G4695" s="2">
        <v>1.7099999999999999E-3</v>
      </c>
      <c r="H4695" s="2">
        <v>0.93481999999999998</v>
      </c>
    </row>
    <row r="4696" spans="1:10">
      <c r="B4696" s="25" t="s">
        <v>835</v>
      </c>
      <c r="C4696" s="2">
        <v>6.9999999999999999E-4</v>
      </c>
      <c r="D4696" s="2">
        <v>0.112</v>
      </c>
      <c r="E4696" s="2">
        <v>0.02</v>
      </c>
      <c r="F4696" s="2">
        <v>4.28</v>
      </c>
      <c r="G4696" s="2">
        <v>1.0399999999999999E-3</v>
      </c>
      <c r="H4696" s="2">
        <v>3.4009999999999999E-2</v>
      </c>
    </row>
    <row r="4697" spans="1:10">
      <c r="B4697" s="25" t="s">
        <v>837</v>
      </c>
      <c r="E4697" s="2">
        <v>3.4270000000000002E-2</v>
      </c>
      <c r="F4697" s="2">
        <v>81.462389999999999</v>
      </c>
      <c r="G4697" s="2">
        <v>9.1670000000000001E-2</v>
      </c>
      <c r="H4697" s="2">
        <v>46.824269999999999</v>
      </c>
      <c r="I4697" s="2">
        <v>7.1399999999999996E-3</v>
      </c>
      <c r="J4697" s="2">
        <v>4.9219499999999998</v>
      </c>
    </row>
    <row r="4698" spans="1:10">
      <c r="B4698" s="25" t="s">
        <v>840</v>
      </c>
      <c r="C4698" s="2">
        <v>3.5650000000000001E-2</v>
      </c>
      <c r="D4698" s="2">
        <v>76.539510000000007</v>
      </c>
    </row>
    <row r="4699" spans="1:10">
      <c r="B4699" s="28" t="s">
        <v>842</v>
      </c>
      <c r="C4699" s="2">
        <v>0.24848000000000003</v>
      </c>
      <c r="D4699" s="2">
        <v>182.56354000000002</v>
      </c>
      <c r="E4699" s="2">
        <v>8.5000000000000006E-3</v>
      </c>
      <c r="F4699" s="2">
        <v>15.445</v>
      </c>
      <c r="G4699" s="2">
        <v>0.158</v>
      </c>
      <c r="H4699" s="2">
        <v>244.64192</v>
      </c>
    </row>
    <row r="4700" spans="1:10">
      <c r="B4700" s="25" t="s">
        <v>882</v>
      </c>
      <c r="C4700" s="2">
        <v>9.7999999999999997E-4</v>
      </c>
      <c r="D4700" s="2">
        <v>3.2599999999999999E-3</v>
      </c>
    </row>
    <row r="4701" spans="1:10">
      <c r="B4701" s="25" t="s">
        <v>885</v>
      </c>
      <c r="C4701" s="2">
        <v>3.5000000000000001E-3</v>
      </c>
      <c r="D4701" s="2">
        <v>2</v>
      </c>
    </row>
    <row r="4702" spans="1:10">
      <c r="B4702" s="25" t="s">
        <v>923</v>
      </c>
      <c r="E4702" s="2">
        <v>8.0000000000000002E-3</v>
      </c>
      <c r="F4702" s="2">
        <v>15.395</v>
      </c>
      <c r="G4702" s="2">
        <v>0.158</v>
      </c>
      <c r="H4702" s="2">
        <v>244.64192</v>
      </c>
    </row>
    <row r="4703" spans="1:10">
      <c r="B4703" s="25" t="s">
        <v>860</v>
      </c>
      <c r="C4703" s="2">
        <v>0.19400000000000001</v>
      </c>
      <c r="D4703" s="2">
        <v>176.345</v>
      </c>
      <c r="E4703" s="2">
        <v>5.0000000000000001E-4</v>
      </c>
      <c r="F4703" s="2">
        <v>0.05</v>
      </c>
    </row>
    <row r="4704" spans="1:10">
      <c r="B4704" s="25" t="s">
        <v>863</v>
      </c>
      <c r="C4704" s="2">
        <v>0.05</v>
      </c>
      <c r="D4704" s="2">
        <v>4.2152799999999999</v>
      </c>
    </row>
    <row r="4705" spans="1:10">
      <c r="A4705" s="5" t="s">
        <v>337</v>
      </c>
      <c r="B4705" s="25" t="s">
        <v>755</v>
      </c>
      <c r="C4705" s="2">
        <v>4.8810000000000006E-2</v>
      </c>
      <c r="D4705" s="2">
        <v>18.585049999999999</v>
      </c>
      <c r="E4705" s="2">
        <v>2.231E-2</v>
      </c>
      <c r="F4705" s="2">
        <v>25.846080000000001</v>
      </c>
      <c r="G4705" s="2">
        <v>6.2E-2</v>
      </c>
      <c r="H4705" s="2">
        <v>22.338889999999999</v>
      </c>
      <c r="I4705" s="2">
        <v>0.19123000000000001</v>
      </c>
      <c r="J4705" s="2">
        <v>1.7053600000000002</v>
      </c>
    </row>
    <row r="4706" spans="1:10">
      <c r="B4706" s="28" t="s">
        <v>831</v>
      </c>
      <c r="C4706" s="2">
        <v>8.8800000000000007E-3</v>
      </c>
      <c r="D4706" s="2">
        <v>0.33881</v>
      </c>
      <c r="E4706" s="2">
        <v>4.96E-3</v>
      </c>
      <c r="F4706" s="2">
        <v>0.38151000000000002</v>
      </c>
      <c r="G4706" s="2">
        <v>5.8799999999999998E-2</v>
      </c>
      <c r="H4706" s="2">
        <v>22.28989</v>
      </c>
      <c r="I4706" s="2">
        <v>0.17863000000000001</v>
      </c>
      <c r="J4706" s="2">
        <v>1.5353600000000001</v>
      </c>
    </row>
    <row r="4707" spans="1:10">
      <c r="B4707" s="25" t="s">
        <v>835</v>
      </c>
      <c r="E4707" s="2">
        <v>6.9999999999999999E-4</v>
      </c>
      <c r="F4707" s="2">
        <v>1.0240000000000001E-2</v>
      </c>
    </row>
    <row r="4708" spans="1:10">
      <c r="B4708" s="25" t="s">
        <v>837</v>
      </c>
      <c r="C4708" s="2">
        <v>8.8800000000000007E-3</v>
      </c>
      <c r="D4708" s="2">
        <v>0.33881</v>
      </c>
      <c r="E4708" s="2">
        <v>4.2599999999999999E-3</v>
      </c>
      <c r="F4708" s="2">
        <v>0.37126999999999999</v>
      </c>
      <c r="G4708" s="2">
        <v>5.5199999999999999E-2</v>
      </c>
      <c r="H4708" s="2">
        <v>20.28989</v>
      </c>
      <c r="I4708" s="2">
        <v>0.17863000000000001</v>
      </c>
      <c r="J4708" s="2">
        <v>1.5353600000000001</v>
      </c>
    </row>
    <row r="4709" spans="1:10">
      <c r="B4709" s="25" t="s">
        <v>839</v>
      </c>
      <c r="G4709" s="2">
        <v>3.5999999999999999E-3</v>
      </c>
      <c r="H4709" s="2">
        <v>2</v>
      </c>
    </row>
    <row r="4710" spans="1:10">
      <c r="B4710" s="28" t="s">
        <v>842</v>
      </c>
      <c r="C4710" s="2">
        <v>3.993E-2</v>
      </c>
      <c r="D4710" s="2">
        <v>18.24624</v>
      </c>
      <c r="E4710" s="2">
        <v>1.7349999999999997E-2</v>
      </c>
      <c r="F4710" s="2">
        <v>25.464570000000002</v>
      </c>
      <c r="G4710" s="2">
        <v>3.2000000000000002E-3</v>
      </c>
      <c r="H4710" s="2">
        <v>4.9000000000000002E-2</v>
      </c>
      <c r="I4710" s="2">
        <v>1.26E-2</v>
      </c>
      <c r="J4710" s="2">
        <v>0.17</v>
      </c>
    </row>
    <row r="4711" spans="1:10">
      <c r="B4711" s="25" t="s">
        <v>844</v>
      </c>
      <c r="C4711" s="2">
        <v>9.3999999999999997E-4</v>
      </c>
      <c r="D4711" s="2">
        <v>5.9300000000000004E-3</v>
      </c>
    </row>
    <row r="4712" spans="1:10">
      <c r="B4712" s="25" t="s">
        <v>866</v>
      </c>
      <c r="C4712" s="2">
        <v>5.9999999999999995E-4</v>
      </c>
      <c r="D4712" s="2">
        <v>0.66764999999999997</v>
      </c>
    </row>
    <row r="4713" spans="1:10">
      <c r="B4713" s="25" t="s">
        <v>864</v>
      </c>
      <c r="E4713" s="2">
        <v>2E-3</v>
      </c>
      <c r="F4713" s="2">
        <v>6.3E-2</v>
      </c>
    </row>
    <row r="4714" spans="1:10">
      <c r="B4714" s="25" t="s">
        <v>854</v>
      </c>
      <c r="C4714" s="2">
        <v>2.0000000000000001E-4</v>
      </c>
      <c r="D4714" s="2">
        <v>0.32266</v>
      </c>
      <c r="E4714" s="2">
        <v>1.4499999999999999E-3</v>
      </c>
      <c r="F4714" s="2">
        <v>3.5805699999999998</v>
      </c>
    </row>
    <row r="4715" spans="1:10">
      <c r="B4715" s="25" t="s">
        <v>872</v>
      </c>
      <c r="C4715" s="2">
        <v>2.5400000000000002E-3</v>
      </c>
      <c r="D4715" s="2">
        <v>0.05</v>
      </c>
      <c r="E4715" s="2">
        <v>1.3899999999999999E-2</v>
      </c>
      <c r="F4715" s="2">
        <v>21.821000000000002</v>
      </c>
      <c r="G4715" s="2">
        <v>3.0000000000000001E-3</v>
      </c>
      <c r="H4715" s="2">
        <v>4.7E-2</v>
      </c>
      <c r="I4715" s="2">
        <v>2.5000000000000001E-3</v>
      </c>
      <c r="J4715" s="2">
        <v>0.05</v>
      </c>
    </row>
    <row r="4716" spans="1:10">
      <c r="B4716" s="25" t="s">
        <v>867</v>
      </c>
      <c r="G4716" s="2">
        <v>2.0000000000000001E-4</v>
      </c>
      <c r="H4716" s="2">
        <v>2E-3</v>
      </c>
    </row>
    <row r="4717" spans="1:10">
      <c r="B4717" s="25" t="s">
        <v>859</v>
      </c>
      <c r="I4717" s="2">
        <v>1E-3</v>
      </c>
      <c r="J4717" s="2">
        <v>0.05</v>
      </c>
    </row>
    <row r="4718" spans="1:10">
      <c r="B4718" s="25" t="s">
        <v>888</v>
      </c>
      <c r="I4718" s="2">
        <v>9.1000000000000004E-3</v>
      </c>
      <c r="J4718" s="2">
        <v>7.0000000000000007E-2</v>
      </c>
    </row>
    <row r="4719" spans="1:10">
      <c r="B4719" s="25" t="s">
        <v>860</v>
      </c>
      <c r="C4719" s="2">
        <v>3.5650000000000001E-2</v>
      </c>
      <c r="D4719" s="2">
        <v>17.2</v>
      </c>
    </row>
    <row r="4720" spans="1:10" ht="22.5">
      <c r="A4720" s="5" t="s">
        <v>338</v>
      </c>
      <c r="B4720" s="25" t="s">
        <v>756</v>
      </c>
      <c r="C4720" s="2">
        <v>0.37385000000000007</v>
      </c>
      <c r="D4720" s="2">
        <v>2233.07215</v>
      </c>
      <c r="E4720" s="2">
        <v>0.48634000000000005</v>
      </c>
      <c r="F4720" s="2">
        <v>1711.44598</v>
      </c>
      <c r="G4720" s="2">
        <v>0.48910999999999999</v>
      </c>
      <c r="H4720" s="2">
        <v>2214.6666399999999</v>
      </c>
      <c r="I4720" s="2">
        <v>0.27499999999999997</v>
      </c>
      <c r="J4720" s="2">
        <v>1907.8517999999999</v>
      </c>
    </row>
    <row r="4721" spans="2:10">
      <c r="B4721" s="28" t="s">
        <v>831</v>
      </c>
      <c r="E4721" s="2">
        <v>6.3030000000000003E-2</v>
      </c>
      <c r="F4721" s="2">
        <v>232.13909000000001</v>
      </c>
      <c r="G4721" s="2">
        <v>4.308E-2</v>
      </c>
      <c r="H4721" s="2">
        <v>183.37100000000001</v>
      </c>
      <c r="I4721" s="2">
        <v>3.0799999999999998E-3</v>
      </c>
      <c r="J4721" s="2">
        <v>90</v>
      </c>
    </row>
    <row r="4722" spans="2:10">
      <c r="B4722" s="25" t="s">
        <v>837</v>
      </c>
      <c r="E4722" s="2">
        <v>6.3030000000000003E-2</v>
      </c>
      <c r="F4722" s="2">
        <v>232.13909000000001</v>
      </c>
      <c r="G4722" s="2">
        <v>4.308E-2</v>
      </c>
      <c r="H4722" s="2">
        <v>183.37100000000001</v>
      </c>
      <c r="I4722" s="2">
        <v>3.0799999999999998E-3</v>
      </c>
      <c r="J4722" s="2">
        <v>90</v>
      </c>
    </row>
    <row r="4723" spans="2:10">
      <c r="B4723" s="28" t="s">
        <v>842</v>
      </c>
      <c r="C4723" s="2">
        <v>0.37385000000000007</v>
      </c>
      <c r="D4723" s="2">
        <v>2233.07215</v>
      </c>
      <c r="E4723" s="2">
        <v>0.42331000000000002</v>
      </c>
      <c r="F4723" s="2">
        <v>1479.3068900000001</v>
      </c>
      <c r="G4723" s="2">
        <v>0.44602999999999998</v>
      </c>
      <c r="H4723" s="2">
        <v>2031.2956400000003</v>
      </c>
      <c r="I4723" s="2">
        <v>0.27192</v>
      </c>
      <c r="J4723" s="2">
        <v>1817.8517999999999</v>
      </c>
    </row>
    <row r="4724" spans="2:10">
      <c r="B4724" s="25" t="s">
        <v>878</v>
      </c>
      <c r="G4724" s="2">
        <v>0.04</v>
      </c>
      <c r="H4724" s="2">
        <v>6.4562799999999996</v>
      </c>
    </row>
    <row r="4725" spans="2:10">
      <c r="B4725" s="25" t="s">
        <v>844</v>
      </c>
      <c r="C4725" s="2">
        <v>1.1769999999999999E-2</v>
      </c>
      <c r="D4725" s="2">
        <v>136.12303</v>
      </c>
      <c r="E4725" s="2">
        <v>8.26E-3</v>
      </c>
      <c r="F4725" s="2">
        <v>2.23E-2</v>
      </c>
      <c r="G4725" s="2">
        <v>1.5E-3</v>
      </c>
      <c r="H4725" s="2">
        <v>10.413</v>
      </c>
      <c r="I4725" s="2">
        <v>1.252E-2</v>
      </c>
      <c r="J4725" s="2">
        <v>59.6751</v>
      </c>
    </row>
    <row r="4726" spans="2:10">
      <c r="B4726" s="25" t="s">
        <v>883</v>
      </c>
      <c r="E4726" s="2">
        <v>1.2800000000000001E-3</v>
      </c>
      <c r="F4726" s="2">
        <v>1.4766699999999999</v>
      </c>
      <c r="G4726" s="2">
        <v>9.2000000000000003E-4</v>
      </c>
      <c r="H4726" s="2">
        <v>1.03308</v>
      </c>
    </row>
    <row r="4727" spans="2:10">
      <c r="B4727" s="25" t="s">
        <v>845</v>
      </c>
      <c r="C4727" s="2">
        <v>5.9999999999999995E-4</v>
      </c>
      <c r="D4727" s="2">
        <v>6.3E-2</v>
      </c>
    </row>
    <row r="4728" spans="2:10">
      <c r="B4728" s="25" t="s">
        <v>849</v>
      </c>
      <c r="C4728" s="2">
        <v>3.6700000000000001E-3</v>
      </c>
      <c r="D4728" s="2">
        <v>14.2963</v>
      </c>
    </row>
    <row r="4729" spans="2:10">
      <c r="B4729" s="25" t="s">
        <v>866</v>
      </c>
      <c r="C4729" s="2">
        <v>4.4099999999999999E-3</v>
      </c>
      <c r="D4729" s="2">
        <v>4.25</v>
      </c>
      <c r="G4729" s="2">
        <v>1.58E-3</v>
      </c>
      <c r="H4729" s="2">
        <v>0.38</v>
      </c>
      <c r="I4729" s="2">
        <v>3.1199999999999999E-3</v>
      </c>
      <c r="J4729" s="2">
        <v>1.55</v>
      </c>
    </row>
    <row r="4730" spans="2:10">
      <c r="B4730" s="25" t="s">
        <v>900</v>
      </c>
      <c r="E4730" s="2">
        <v>1.1599999999999999E-2</v>
      </c>
      <c r="F4730" s="2">
        <v>0.1</v>
      </c>
    </row>
    <row r="4731" spans="2:10">
      <c r="B4731" s="25" t="s">
        <v>864</v>
      </c>
      <c r="C4731" s="2">
        <v>1.7000000000000001E-3</v>
      </c>
      <c r="D4731" s="2">
        <v>503.18887999999998</v>
      </c>
    </row>
    <row r="4732" spans="2:10">
      <c r="B4732" s="25" t="s">
        <v>852</v>
      </c>
      <c r="C4732" s="2">
        <v>1E-3</v>
      </c>
      <c r="D4732" s="2">
        <v>5</v>
      </c>
      <c r="E4732" s="2">
        <v>4.4000000000000002E-4</v>
      </c>
      <c r="F4732" s="2">
        <v>0.1</v>
      </c>
      <c r="I4732" s="2">
        <v>7.0000000000000001E-3</v>
      </c>
      <c r="J4732" s="2">
        <v>3.5</v>
      </c>
    </row>
    <row r="4733" spans="2:10">
      <c r="B4733" s="25" t="s">
        <v>876</v>
      </c>
      <c r="C4733" s="2">
        <v>2.376E-2</v>
      </c>
      <c r="D4733" s="2">
        <v>80.881540000000001</v>
      </c>
      <c r="E4733" s="2">
        <v>4.6000000000000001E-4</v>
      </c>
      <c r="F4733" s="2">
        <v>0.46656999999999998</v>
      </c>
    </row>
    <row r="4734" spans="2:10">
      <c r="B4734" s="25" t="s">
        <v>872</v>
      </c>
      <c r="C4734" s="2">
        <v>2.3E-3</v>
      </c>
      <c r="D4734" s="2">
        <v>13.513</v>
      </c>
      <c r="I4734" s="2">
        <v>2.4579999999999998E-2</v>
      </c>
      <c r="J4734" s="2">
        <v>8.73475</v>
      </c>
    </row>
    <row r="4735" spans="2:10">
      <c r="B4735" s="25" t="s">
        <v>901</v>
      </c>
      <c r="I4735" s="2">
        <v>5.8999999999999999E-3</v>
      </c>
      <c r="J4735" s="2">
        <v>0.14000000000000001</v>
      </c>
    </row>
    <row r="4736" spans="2:10">
      <c r="B4736" s="25" t="s">
        <v>867</v>
      </c>
      <c r="C4736" s="2">
        <v>0.18846000000000002</v>
      </c>
      <c r="D4736" s="2">
        <v>121.9712</v>
      </c>
      <c r="E4736" s="2">
        <v>0.1033</v>
      </c>
      <c r="F4736" s="2">
        <v>12.5</v>
      </c>
      <c r="G4736" s="2">
        <v>0.155</v>
      </c>
      <c r="H4736" s="2">
        <v>135.40264999999999</v>
      </c>
      <c r="I4736" s="2">
        <v>0.11840000000000001</v>
      </c>
      <c r="J4736" s="2">
        <v>225.03</v>
      </c>
    </row>
    <row r="4737" spans="1:10">
      <c r="B4737" s="25" t="s">
        <v>859</v>
      </c>
      <c r="C4737" s="2">
        <v>3.7180000000000005E-2</v>
      </c>
      <c r="D4737" s="2">
        <v>6.5456500000000002</v>
      </c>
      <c r="E4737" s="2">
        <v>0.15570999999999999</v>
      </c>
      <c r="F4737" s="2">
        <v>8.7741900000000008</v>
      </c>
      <c r="G4737" s="2">
        <v>7.6929999999999998E-2</v>
      </c>
      <c r="H4737" s="2">
        <v>77.477000000000004</v>
      </c>
      <c r="I4737" s="2">
        <v>2.2299999999999997E-2</v>
      </c>
      <c r="J4737" s="2">
        <v>17.630000000000003</v>
      </c>
    </row>
    <row r="4738" spans="1:10">
      <c r="B4738" s="25" t="s">
        <v>887</v>
      </c>
      <c r="E4738" s="2">
        <v>4.6000000000000001E-4</v>
      </c>
      <c r="F4738" s="2">
        <v>0.13777</v>
      </c>
      <c r="G4738" s="2">
        <v>9.2999999999999992E-3</v>
      </c>
      <c r="H4738" s="2">
        <v>21.12602</v>
      </c>
      <c r="I4738" s="2">
        <v>1.1299999999999999E-2</v>
      </c>
      <c r="J4738" s="2">
        <v>77.064509999999999</v>
      </c>
    </row>
    <row r="4739" spans="1:10">
      <c r="B4739" s="25" t="s">
        <v>888</v>
      </c>
      <c r="G4739" s="2">
        <v>2.9100000000000001E-2</v>
      </c>
      <c r="H4739" s="2">
        <v>0.7649999999999999</v>
      </c>
      <c r="I4739" s="2">
        <v>2.8E-3</v>
      </c>
      <c r="J4739" s="2">
        <v>0.08</v>
      </c>
    </row>
    <row r="4740" spans="1:10">
      <c r="B4740" s="25" t="s">
        <v>860</v>
      </c>
      <c r="C4740" s="2">
        <v>8.4100000000000008E-2</v>
      </c>
      <c r="D4740" s="2">
        <v>836.89588000000003</v>
      </c>
      <c r="E4740" s="2">
        <v>0.1394</v>
      </c>
      <c r="F4740" s="2">
        <v>1394.404</v>
      </c>
      <c r="G4740" s="2">
        <v>0.11749999999999999</v>
      </c>
      <c r="H4740" s="2">
        <v>1328.3610000000001</v>
      </c>
      <c r="I4740" s="2">
        <v>5.79E-2</v>
      </c>
      <c r="J4740" s="2">
        <v>732.87900000000002</v>
      </c>
    </row>
    <row r="4741" spans="1:10">
      <c r="B4741" s="25" t="s">
        <v>861</v>
      </c>
      <c r="C4741" s="2">
        <v>1.49E-2</v>
      </c>
      <c r="D4741" s="2">
        <v>510.34367000000003</v>
      </c>
      <c r="E4741" s="2">
        <v>2.3999999999999998E-3</v>
      </c>
      <c r="F4741" s="2">
        <v>61.325389999999999</v>
      </c>
      <c r="G4741" s="2">
        <v>1.35E-2</v>
      </c>
      <c r="H4741" s="2">
        <v>447.38161000000002</v>
      </c>
      <c r="I4741" s="2">
        <v>6.1000000000000004E-3</v>
      </c>
      <c r="J4741" s="2">
        <v>691.56844000000001</v>
      </c>
    </row>
    <row r="4742" spans="1:10">
      <c r="B4742" s="25" t="s">
        <v>863</v>
      </c>
      <c r="G4742" s="2">
        <v>6.9999999999999999E-4</v>
      </c>
      <c r="H4742" s="2">
        <v>2.5</v>
      </c>
    </row>
    <row r="4743" spans="1:10" ht="22.5">
      <c r="A4743" s="5" t="s">
        <v>339</v>
      </c>
      <c r="B4743" s="25" t="s">
        <v>757</v>
      </c>
      <c r="C4743" s="2">
        <v>2.9820000000000003E-2</v>
      </c>
      <c r="D4743" s="2">
        <v>970.46991000000014</v>
      </c>
      <c r="E4743" s="2">
        <v>0.98402000000000012</v>
      </c>
      <c r="F4743" s="2">
        <v>734.44093999999996</v>
      </c>
      <c r="G4743" s="2">
        <v>0.16237000000000001</v>
      </c>
      <c r="H4743" s="2">
        <v>508.87918999999999</v>
      </c>
      <c r="I4743" s="2">
        <v>1.6022099999999999</v>
      </c>
      <c r="J4743" s="2">
        <v>627.16754000000014</v>
      </c>
    </row>
    <row r="4744" spans="1:10">
      <c r="B4744" s="28" t="s">
        <v>831</v>
      </c>
      <c r="C4744" s="2">
        <v>5.4000000000000001E-4</v>
      </c>
      <c r="D4744" s="2">
        <v>2.9</v>
      </c>
      <c r="E4744" s="2">
        <v>0.75902000000000003</v>
      </c>
      <c r="F4744" s="2">
        <v>518.49913000000004</v>
      </c>
      <c r="G4744" s="2">
        <v>5.0299999999999997E-2</v>
      </c>
      <c r="H4744" s="2">
        <v>106.26064</v>
      </c>
      <c r="I4744" s="2">
        <v>1.4434</v>
      </c>
      <c r="J4744" s="2">
        <v>517.89368000000002</v>
      </c>
    </row>
    <row r="4745" spans="1:10">
      <c r="B4745" s="25" t="s">
        <v>837</v>
      </c>
      <c r="E4745" s="2">
        <v>0.75902000000000003</v>
      </c>
      <c r="F4745" s="2">
        <v>518.49913000000004</v>
      </c>
      <c r="G4745" s="2">
        <v>5.0299999999999997E-2</v>
      </c>
      <c r="H4745" s="2">
        <v>106.26064</v>
      </c>
      <c r="I4745" s="2">
        <v>1.4434</v>
      </c>
      <c r="J4745" s="2">
        <v>517.89368000000002</v>
      </c>
    </row>
    <row r="4746" spans="1:10">
      <c r="B4746" s="25" t="s">
        <v>840</v>
      </c>
      <c r="C4746" s="2">
        <v>5.4000000000000001E-4</v>
      </c>
      <c r="D4746" s="2">
        <v>2.9</v>
      </c>
    </row>
    <row r="4747" spans="1:10">
      <c r="B4747" s="28" t="s">
        <v>842</v>
      </c>
      <c r="C4747" s="2">
        <v>2.9280000000000004E-2</v>
      </c>
      <c r="D4747" s="2">
        <v>967.56991000000005</v>
      </c>
      <c r="E4747" s="2">
        <v>0.22500000000000001</v>
      </c>
      <c r="F4747" s="2">
        <v>215.94180999999998</v>
      </c>
      <c r="G4747" s="2">
        <v>0.11207</v>
      </c>
      <c r="H4747" s="2">
        <v>402.61855000000003</v>
      </c>
      <c r="I4747" s="2">
        <v>0.15881000000000001</v>
      </c>
      <c r="J4747" s="2">
        <v>109.27386</v>
      </c>
    </row>
    <row r="4748" spans="1:10">
      <c r="B4748" s="25" t="s">
        <v>869</v>
      </c>
      <c r="E4748" s="2">
        <v>9.2299999999999993E-2</v>
      </c>
      <c r="F4748" s="2">
        <v>68.404309999999995</v>
      </c>
      <c r="I4748" s="2">
        <v>1.7080000000000001E-2</v>
      </c>
      <c r="J4748" s="2">
        <v>18.575859999999999</v>
      </c>
    </row>
    <row r="4749" spans="1:10">
      <c r="B4749" s="25" t="s">
        <v>894</v>
      </c>
      <c r="I4749" s="2">
        <v>5.9400000000000001E-2</v>
      </c>
      <c r="J4749" s="2">
        <v>3.3</v>
      </c>
    </row>
    <row r="4750" spans="1:10">
      <c r="B4750" s="25" t="s">
        <v>844</v>
      </c>
      <c r="C4750" s="2">
        <v>2.8600000000000001E-3</v>
      </c>
      <c r="D4750" s="2">
        <v>16</v>
      </c>
      <c r="E4750" s="2">
        <v>8.9999999999999998E-4</v>
      </c>
      <c r="F4750" s="2">
        <v>8.1340000000000003</v>
      </c>
      <c r="G4750" s="2">
        <v>8.4999999999999995E-4</v>
      </c>
      <c r="H4750" s="2">
        <v>7.5735000000000001</v>
      </c>
      <c r="I4750" s="2">
        <v>2.5400000000000002E-3</v>
      </c>
      <c r="J4750" s="2">
        <v>3.8250000000000002</v>
      </c>
    </row>
    <row r="4751" spans="1:10">
      <c r="B4751" s="25" t="s">
        <v>883</v>
      </c>
      <c r="E4751" s="2">
        <v>1.5E-3</v>
      </c>
      <c r="F4751" s="2">
        <v>2.7530000000000001</v>
      </c>
    </row>
    <row r="4752" spans="1:10">
      <c r="B4752" s="25" t="s">
        <v>845</v>
      </c>
      <c r="C4752" s="2">
        <v>7.2199999999999999E-3</v>
      </c>
      <c r="D4752" s="2">
        <v>0.39</v>
      </c>
      <c r="E4752" s="2">
        <v>3.108E-2</v>
      </c>
      <c r="F4752" s="2">
        <v>1.675</v>
      </c>
    </row>
    <row r="4753" spans="1:10">
      <c r="B4753" s="25" t="s">
        <v>846</v>
      </c>
      <c r="G4753" s="2">
        <v>8.0000000000000007E-5</v>
      </c>
      <c r="H4753" s="2">
        <v>4.9351500000000001</v>
      </c>
    </row>
    <row r="4754" spans="1:10">
      <c r="B4754" s="25" t="s">
        <v>848</v>
      </c>
      <c r="C4754" s="2">
        <v>1.6000000000000001E-3</v>
      </c>
      <c r="D4754" s="2">
        <v>1.222E-2</v>
      </c>
      <c r="E4754" s="2">
        <v>1.1999999999999999E-3</v>
      </c>
      <c r="F4754" s="2">
        <v>11.549440000000001</v>
      </c>
    </row>
    <row r="4755" spans="1:10">
      <c r="B4755" s="25" t="s">
        <v>866</v>
      </c>
      <c r="G4755" s="2">
        <v>5.9999999999999995E-4</v>
      </c>
      <c r="H4755" s="2">
        <v>0.5</v>
      </c>
    </row>
    <row r="4756" spans="1:10">
      <c r="B4756" s="25" t="s">
        <v>864</v>
      </c>
      <c r="C4756" s="2">
        <v>7.4999999999999997E-3</v>
      </c>
      <c r="D4756" s="2">
        <v>863.86300000000006</v>
      </c>
    </row>
    <row r="4757" spans="1:10">
      <c r="B4757" s="25" t="s">
        <v>852</v>
      </c>
      <c r="E4757" s="2">
        <v>8.9999999999999998E-4</v>
      </c>
      <c r="F4757" s="2">
        <v>4.9249999999999998</v>
      </c>
    </row>
    <row r="4758" spans="1:10">
      <c r="B4758" s="25" t="s">
        <v>854</v>
      </c>
      <c r="C4758" s="2">
        <v>1.6999999999999999E-3</v>
      </c>
      <c r="D4758" s="2">
        <v>5.2149999999999999</v>
      </c>
      <c r="E4758" s="2">
        <v>3.6299999999999999E-2</v>
      </c>
      <c r="F4758" s="2">
        <v>48.798960000000001</v>
      </c>
      <c r="I4758" s="2">
        <v>6.4780000000000004E-2</v>
      </c>
      <c r="J4758" s="2">
        <v>46.46</v>
      </c>
    </row>
    <row r="4759" spans="1:10">
      <c r="B4759" s="25" t="s">
        <v>872</v>
      </c>
      <c r="E4759" s="2">
        <v>0.06</v>
      </c>
      <c r="F4759" s="2">
        <v>35.542499999999997</v>
      </c>
      <c r="G4759" s="2">
        <v>7.9000000000000001E-2</v>
      </c>
      <c r="H4759" s="2">
        <v>108.357</v>
      </c>
    </row>
    <row r="4760" spans="1:10">
      <c r="B4760" s="25" t="s">
        <v>895</v>
      </c>
      <c r="C4760" s="2">
        <v>1.5E-3</v>
      </c>
      <c r="D4760" s="2">
        <v>3.0910000000000002</v>
      </c>
    </row>
    <row r="4761" spans="1:10">
      <c r="B4761" s="25" t="s">
        <v>867</v>
      </c>
      <c r="C4761" s="2">
        <v>2.5000000000000001E-3</v>
      </c>
      <c r="D4761" s="2">
        <v>5</v>
      </c>
      <c r="G4761" s="2">
        <v>1.5399999999999999E-3</v>
      </c>
      <c r="H4761" s="2">
        <v>1.2528999999999999</v>
      </c>
    </row>
    <row r="4762" spans="1:10">
      <c r="B4762" s="25" t="s">
        <v>859</v>
      </c>
      <c r="C4762" s="2">
        <v>4.4000000000000003E-3</v>
      </c>
      <c r="D4762" s="2">
        <v>73.998689999999996</v>
      </c>
      <c r="E4762" s="2">
        <v>8.1999999999999998E-4</v>
      </c>
      <c r="F4762" s="2">
        <v>34.159599999999998</v>
      </c>
      <c r="G4762" s="2">
        <v>0.03</v>
      </c>
      <c r="H4762" s="2">
        <v>280</v>
      </c>
      <c r="I4762" s="2">
        <v>1.3509999999999999E-2</v>
      </c>
      <c r="J4762" s="2">
        <v>36.36</v>
      </c>
    </row>
    <row r="4763" spans="1:10">
      <c r="B4763" s="25" t="s">
        <v>887</v>
      </c>
      <c r="I4763" s="2">
        <v>1.5E-3</v>
      </c>
      <c r="J4763" s="2">
        <v>0.753</v>
      </c>
    </row>
    <row r="4764" spans="1:10" ht="22.5">
      <c r="A4764" s="5" t="s">
        <v>340</v>
      </c>
      <c r="B4764" s="25" t="s">
        <v>758</v>
      </c>
      <c r="C4764" s="2">
        <v>0.11149000000000001</v>
      </c>
      <c r="D4764" s="2">
        <v>231.2329</v>
      </c>
      <c r="E4764" s="2">
        <v>0.20479</v>
      </c>
      <c r="F4764" s="2">
        <v>211.42157</v>
      </c>
      <c r="G4764" s="2">
        <v>4.267E-2</v>
      </c>
      <c r="H4764" s="2">
        <v>48.598419999999997</v>
      </c>
      <c r="I4764" s="2">
        <v>2.7139999999999997E-2</v>
      </c>
      <c r="J4764" s="2">
        <v>2.7619199999999999</v>
      </c>
    </row>
    <row r="4765" spans="1:10">
      <c r="B4765" s="28" t="s">
        <v>831</v>
      </c>
      <c r="E4765" s="2">
        <v>6.3149999999999998E-2</v>
      </c>
      <c r="F4765" s="2">
        <v>17.36739</v>
      </c>
      <c r="G4765" s="2">
        <v>4.0600000000000002E-3</v>
      </c>
      <c r="H4765" s="2">
        <v>2.61938</v>
      </c>
      <c r="I4765" s="2">
        <v>0.01</v>
      </c>
      <c r="J4765" s="2">
        <v>0.66700000000000004</v>
      </c>
    </row>
    <row r="4766" spans="1:10">
      <c r="B4766" s="25" t="s">
        <v>837</v>
      </c>
      <c r="E4766" s="2">
        <v>6.3149999999999998E-2</v>
      </c>
      <c r="F4766" s="2">
        <v>17.36739</v>
      </c>
      <c r="G4766" s="2">
        <v>4.0600000000000002E-3</v>
      </c>
      <c r="H4766" s="2">
        <v>2.61938</v>
      </c>
      <c r="I4766" s="2">
        <v>0.01</v>
      </c>
      <c r="J4766" s="2">
        <v>0.66700000000000004</v>
      </c>
    </row>
    <row r="4767" spans="1:10">
      <c r="B4767" s="28" t="s">
        <v>842</v>
      </c>
      <c r="C4767" s="2">
        <v>0.11149000000000001</v>
      </c>
      <c r="D4767" s="2">
        <v>231.2329</v>
      </c>
      <c r="E4767" s="2">
        <v>0.14164000000000002</v>
      </c>
      <c r="F4767" s="2">
        <v>194.05418</v>
      </c>
      <c r="G4767" s="2">
        <v>3.8609999999999998E-2</v>
      </c>
      <c r="H4767" s="2">
        <v>45.979040000000005</v>
      </c>
      <c r="I4767" s="2">
        <v>1.7139999999999999E-2</v>
      </c>
      <c r="J4767" s="2">
        <v>2.0949200000000001</v>
      </c>
    </row>
    <row r="4768" spans="1:10">
      <c r="B4768" s="25" t="s">
        <v>866</v>
      </c>
      <c r="C4768" s="2">
        <v>3.6999999999999999E-4</v>
      </c>
      <c r="D4768" s="2">
        <v>0.75</v>
      </c>
      <c r="E4768" s="2">
        <v>4.6000000000000001E-4</v>
      </c>
      <c r="F4768" s="2">
        <v>0.77205999999999997</v>
      </c>
      <c r="G4768" s="2">
        <v>1.15E-3</v>
      </c>
      <c r="H4768" s="2">
        <v>14</v>
      </c>
    </row>
    <row r="4769" spans="1:10">
      <c r="B4769" s="25" t="s">
        <v>864</v>
      </c>
      <c r="I4769" s="2">
        <v>1.0999999999999999E-2</v>
      </c>
      <c r="J4769" s="2">
        <v>0.94491999999999998</v>
      </c>
    </row>
    <row r="4770" spans="1:10">
      <c r="B4770" s="25" t="s">
        <v>854</v>
      </c>
      <c r="E4770" s="2">
        <v>7.7759999999999996E-2</v>
      </c>
      <c r="F4770" s="2">
        <v>115.27204999999999</v>
      </c>
    </row>
    <row r="4771" spans="1:10">
      <c r="B4771" s="25" t="s">
        <v>859</v>
      </c>
      <c r="C4771" s="2">
        <v>0.10752</v>
      </c>
      <c r="D4771" s="2">
        <v>1.39253</v>
      </c>
      <c r="E4771" s="2">
        <v>6.2219999999999998E-2</v>
      </c>
      <c r="F4771" s="2">
        <v>1.4119999999999999</v>
      </c>
      <c r="G4771" s="2">
        <v>2.9399999999999999E-2</v>
      </c>
      <c r="H4771" s="2">
        <v>0.98</v>
      </c>
    </row>
    <row r="4772" spans="1:10">
      <c r="B4772" s="25" t="s">
        <v>887</v>
      </c>
      <c r="G4772" s="2">
        <v>3.0599999999999998E-3</v>
      </c>
      <c r="H4772" s="2">
        <v>30.819040000000001</v>
      </c>
      <c r="I4772" s="2">
        <v>6.1399999999999996E-3</v>
      </c>
      <c r="J4772" s="2">
        <v>1.1499999999999999</v>
      </c>
    </row>
    <row r="4773" spans="1:10">
      <c r="B4773" s="25" t="s">
        <v>888</v>
      </c>
      <c r="G4773" s="2">
        <v>5.0000000000000001E-3</v>
      </c>
      <c r="H4773" s="2">
        <v>0.18</v>
      </c>
    </row>
    <row r="4774" spans="1:10">
      <c r="B4774" s="25" t="s">
        <v>861</v>
      </c>
      <c r="C4774" s="2">
        <v>3.5999999999999999E-3</v>
      </c>
      <c r="D4774" s="2">
        <v>229.09037000000001</v>
      </c>
      <c r="E4774" s="2">
        <v>1.1999999999999999E-3</v>
      </c>
      <c r="F4774" s="2">
        <v>76.598070000000007</v>
      </c>
    </row>
    <row r="4775" spans="1:10">
      <c r="A4775" s="5" t="s">
        <v>341</v>
      </c>
      <c r="B4775" s="25" t="s">
        <v>759</v>
      </c>
      <c r="C4775" s="2">
        <v>0.48086000000000001</v>
      </c>
      <c r="D4775" s="2">
        <v>86.933630000000008</v>
      </c>
      <c r="E4775" s="2">
        <v>1.89439</v>
      </c>
      <c r="F4775" s="2">
        <v>523.86834999999985</v>
      </c>
      <c r="G4775" s="2">
        <v>2.8473100000000007</v>
      </c>
      <c r="H4775" s="2">
        <v>880.54702999999995</v>
      </c>
      <c r="I4775" s="2">
        <v>2.6425699999999996</v>
      </c>
      <c r="J4775" s="2">
        <v>963.39724999999987</v>
      </c>
    </row>
    <row r="4776" spans="1:10">
      <c r="B4776" s="28" t="s">
        <v>831</v>
      </c>
      <c r="C4776" s="2">
        <v>0.18514</v>
      </c>
      <c r="D4776" s="2">
        <v>17.970100000000002</v>
      </c>
      <c r="E4776" s="2">
        <v>1.7491999999999999</v>
      </c>
      <c r="F4776" s="2">
        <v>497.68083999999993</v>
      </c>
      <c r="G4776" s="2">
        <v>2.68222</v>
      </c>
      <c r="H4776" s="2">
        <v>862.20381999999995</v>
      </c>
      <c r="I4776" s="2">
        <v>2.4923000000000002</v>
      </c>
      <c r="J4776" s="2">
        <v>935.10667999999998</v>
      </c>
    </row>
    <row r="4777" spans="1:10">
      <c r="B4777" s="25" t="s">
        <v>832</v>
      </c>
      <c r="E4777" s="2">
        <v>1.8E-3</v>
      </c>
      <c r="F4777" s="2">
        <v>2.3199999999999998</v>
      </c>
      <c r="G4777" s="2">
        <v>3.0500000000000002E-3</v>
      </c>
      <c r="H4777" s="2">
        <v>25.780290000000001</v>
      </c>
    </row>
    <row r="4778" spans="1:10">
      <c r="B4778" s="25" t="s">
        <v>834</v>
      </c>
      <c r="E4778" s="2">
        <v>1.0095799999999999</v>
      </c>
      <c r="F4778" s="2">
        <v>67.380669999999995</v>
      </c>
      <c r="G4778" s="2">
        <v>8.3960000000000007E-2</v>
      </c>
      <c r="H4778" s="2">
        <v>45.138330000000003</v>
      </c>
      <c r="I4778" s="2">
        <v>0.12869</v>
      </c>
      <c r="J4778" s="2">
        <v>18.26857</v>
      </c>
    </row>
    <row r="4779" spans="1:10">
      <c r="B4779" s="25" t="s">
        <v>835</v>
      </c>
      <c r="C4779" s="2">
        <v>1.6000000000000001E-4</v>
      </c>
      <c r="D4779" s="2">
        <v>3.5540000000000002E-2</v>
      </c>
      <c r="E4779" s="2">
        <v>1.97E-3</v>
      </c>
      <c r="F4779" s="2">
        <v>0.25330000000000003</v>
      </c>
      <c r="G4779" s="2">
        <v>3.3800000000000002E-3</v>
      </c>
      <c r="H4779" s="2">
        <v>0.82921</v>
      </c>
      <c r="I4779" s="2">
        <v>1.387E-2</v>
      </c>
      <c r="J4779" s="2">
        <v>3.0612900000000001</v>
      </c>
    </row>
    <row r="4780" spans="1:10">
      <c r="B4780" s="25" t="s">
        <v>836</v>
      </c>
      <c r="E4780" s="2">
        <v>3.3980000000000003E-2</v>
      </c>
      <c r="F4780" s="2">
        <v>1.5175000000000001</v>
      </c>
      <c r="I4780" s="2">
        <v>2.027E-2</v>
      </c>
      <c r="J4780" s="2">
        <v>0.89583999999999997</v>
      </c>
    </row>
    <row r="4781" spans="1:10">
      <c r="B4781" s="25" t="s">
        <v>837</v>
      </c>
      <c r="E4781" s="2">
        <v>0.32873999999999998</v>
      </c>
      <c r="F4781" s="2">
        <v>379.80399</v>
      </c>
      <c r="G4781" s="2">
        <v>1.5429200000000001</v>
      </c>
      <c r="H4781" s="2">
        <v>642.45177999999999</v>
      </c>
      <c r="I4781" s="2">
        <v>0.82047999999999999</v>
      </c>
      <c r="J4781" s="2">
        <v>720.17236000000003</v>
      </c>
    </row>
    <row r="4782" spans="1:10">
      <c r="B4782" s="25" t="s">
        <v>840</v>
      </c>
      <c r="C4782" s="2">
        <v>0.18498000000000001</v>
      </c>
      <c r="D4782" s="2">
        <v>17.934560000000001</v>
      </c>
      <c r="E4782" s="2">
        <v>0.37313000000000002</v>
      </c>
      <c r="F4782" s="2">
        <v>46.405380000000001</v>
      </c>
      <c r="G4782" s="2">
        <v>1.04891</v>
      </c>
      <c r="H4782" s="2">
        <v>148.00421</v>
      </c>
      <c r="I4782" s="2">
        <v>1.5089900000000001</v>
      </c>
      <c r="J4782" s="2">
        <v>192.70862</v>
      </c>
    </row>
    <row r="4783" spans="1:10">
      <c r="B4783" s="28" t="s">
        <v>842</v>
      </c>
      <c r="C4783" s="2">
        <v>0.29572000000000004</v>
      </c>
      <c r="D4783" s="2">
        <v>68.963529999999992</v>
      </c>
      <c r="E4783" s="2">
        <v>0.14519000000000001</v>
      </c>
      <c r="F4783" s="2">
        <v>26.18751</v>
      </c>
      <c r="G4783" s="2">
        <v>0.16509000000000001</v>
      </c>
      <c r="H4783" s="2">
        <v>18.343209999999999</v>
      </c>
      <c r="I4783" s="2">
        <v>0.15026999999999999</v>
      </c>
      <c r="J4783" s="2">
        <v>28.290569999999999</v>
      </c>
    </row>
    <row r="4784" spans="1:10">
      <c r="B4784" s="25" t="s">
        <v>881</v>
      </c>
      <c r="I4784" s="2">
        <v>0.02</v>
      </c>
      <c r="J4784" s="2">
        <v>3.7783000000000002</v>
      </c>
    </row>
    <row r="4785" spans="1:10">
      <c r="B4785" s="25" t="s">
        <v>875</v>
      </c>
      <c r="C4785" s="2">
        <v>4.0000000000000001E-3</v>
      </c>
      <c r="D4785" s="2">
        <v>1.008</v>
      </c>
    </row>
    <row r="4786" spans="1:10">
      <c r="B4786" s="25" t="s">
        <v>844</v>
      </c>
      <c r="E4786" s="2">
        <v>0.12264</v>
      </c>
      <c r="F4786" s="2">
        <v>3.2522000000000002</v>
      </c>
      <c r="G4786" s="2">
        <v>0.12218</v>
      </c>
      <c r="H4786" s="2">
        <v>1.07959</v>
      </c>
      <c r="I4786" s="2">
        <v>4.2500000000000003E-2</v>
      </c>
      <c r="J4786" s="2">
        <v>0.106</v>
      </c>
    </row>
    <row r="4787" spans="1:10">
      <c r="B4787" s="25" t="s">
        <v>846</v>
      </c>
      <c r="E4787" s="2">
        <v>7.9500000000000005E-3</v>
      </c>
      <c r="F4787" s="2">
        <v>20.081379999999999</v>
      </c>
      <c r="G4787" s="2">
        <v>5.0000000000000001E-4</v>
      </c>
      <c r="H4787" s="2">
        <v>6.1745000000000001</v>
      </c>
    </row>
    <row r="4788" spans="1:10">
      <c r="B4788" s="25" t="s">
        <v>849</v>
      </c>
      <c r="C4788" s="2">
        <v>1E-4</v>
      </c>
      <c r="D4788" s="2">
        <v>0.12139999999999999</v>
      </c>
    </row>
    <row r="4789" spans="1:10">
      <c r="B4789" s="25" t="s">
        <v>852</v>
      </c>
      <c r="E4789" s="2">
        <v>3.2000000000000003E-4</v>
      </c>
      <c r="F4789" s="2">
        <v>6.3589999999999994E-2</v>
      </c>
    </row>
    <row r="4790" spans="1:10">
      <c r="B4790" s="25" t="s">
        <v>853</v>
      </c>
      <c r="C4790" s="2">
        <v>1.797E-2</v>
      </c>
      <c r="D4790" s="2">
        <v>3.01485</v>
      </c>
      <c r="E4790" s="2">
        <v>1.255E-2</v>
      </c>
      <c r="F4790" s="2">
        <v>2.4420600000000001</v>
      </c>
      <c r="G4790" s="2">
        <v>1.426E-2</v>
      </c>
      <c r="H4790" s="2">
        <v>2.70357</v>
      </c>
      <c r="I4790" s="2">
        <v>5.8700000000000002E-3</v>
      </c>
      <c r="J4790" s="2">
        <v>2.6577099999999998</v>
      </c>
    </row>
    <row r="4791" spans="1:10">
      <c r="B4791" s="25" t="s">
        <v>884</v>
      </c>
      <c r="I4791" s="2">
        <v>7.8E-2</v>
      </c>
      <c r="J4791" s="2">
        <v>18</v>
      </c>
    </row>
    <row r="4792" spans="1:10">
      <c r="B4792" s="25" t="s">
        <v>856</v>
      </c>
      <c r="E4792" s="2">
        <v>1.2999999999999999E-3</v>
      </c>
      <c r="F4792" s="2">
        <v>0.30418000000000001</v>
      </c>
      <c r="G4792" s="2">
        <v>2.3999999999999998E-3</v>
      </c>
      <c r="H4792" s="2">
        <v>0.30803999999999998</v>
      </c>
    </row>
    <row r="4793" spans="1:10">
      <c r="B4793" s="25" t="s">
        <v>857</v>
      </c>
      <c r="C4793" s="2">
        <v>5.5999999999999995E-4</v>
      </c>
      <c r="D4793" s="2">
        <v>4.1000000000000002E-2</v>
      </c>
    </row>
    <row r="4794" spans="1:10">
      <c r="B4794" s="25" t="s">
        <v>886</v>
      </c>
      <c r="E4794" s="2">
        <v>2.0000000000000001E-4</v>
      </c>
      <c r="F4794" s="2">
        <v>5.3099999999999996E-3</v>
      </c>
    </row>
    <row r="4795" spans="1:10">
      <c r="B4795" s="25" t="s">
        <v>859</v>
      </c>
      <c r="C4795" s="2">
        <v>7.3999999999999999E-4</v>
      </c>
      <c r="D4795" s="2">
        <v>0.02</v>
      </c>
    </row>
    <row r="4796" spans="1:10">
      <c r="B4796" s="25" t="s">
        <v>861</v>
      </c>
      <c r="E4796" s="2">
        <v>2.3000000000000001E-4</v>
      </c>
      <c r="F4796" s="2">
        <v>3.8789999999999998E-2</v>
      </c>
      <c r="G4796" s="2">
        <v>2.5749999999999999E-2</v>
      </c>
      <c r="H4796" s="2">
        <v>8.0775100000000002</v>
      </c>
    </row>
    <row r="4797" spans="1:10">
      <c r="B4797" s="25" t="s">
        <v>949</v>
      </c>
      <c r="C4797" s="2">
        <v>0.27</v>
      </c>
      <c r="D4797" s="2">
        <v>45</v>
      </c>
    </row>
    <row r="4798" spans="1:10">
      <c r="B4798" s="25" t="s">
        <v>863</v>
      </c>
      <c r="C4798" s="2">
        <v>2.3500000000000001E-3</v>
      </c>
      <c r="D4798" s="2">
        <v>19.758279999999999</v>
      </c>
      <c r="I4798" s="2">
        <v>3.8999999999999998E-3</v>
      </c>
      <c r="J4798" s="2">
        <v>3.7485599999999999</v>
      </c>
    </row>
    <row r="4799" spans="1:10">
      <c r="A4799" s="5" t="s">
        <v>342</v>
      </c>
      <c r="B4799" s="25" t="s">
        <v>760</v>
      </c>
      <c r="C4799" s="2">
        <v>8.9599999999999999E-2</v>
      </c>
      <c r="D4799" s="2">
        <v>47.677129999999998</v>
      </c>
      <c r="E4799" s="2">
        <v>1.0993600000000001</v>
      </c>
      <c r="F4799" s="2">
        <v>2039.0309400000001</v>
      </c>
      <c r="G4799" s="2">
        <v>1.1253500000000001</v>
      </c>
      <c r="H4799" s="2">
        <v>1480.9568999999999</v>
      </c>
      <c r="I4799" s="2">
        <v>0.31646999999999997</v>
      </c>
      <c r="J4799" s="2">
        <v>650.90355</v>
      </c>
    </row>
    <row r="4800" spans="1:10">
      <c r="B4800" s="28" t="s">
        <v>831</v>
      </c>
      <c r="C4800" s="2">
        <v>1.0999999999999999E-2</v>
      </c>
      <c r="D4800" s="2">
        <v>2.65</v>
      </c>
      <c r="E4800" s="2">
        <v>1.08291</v>
      </c>
      <c r="F4800" s="2">
        <v>2019.9428700000001</v>
      </c>
      <c r="G4800" s="2">
        <v>0.77373000000000003</v>
      </c>
      <c r="H4800" s="2">
        <v>1139.18569</v>
      </c>
      <c r="I4800" s="2">
        <v>0.23532</v>
      </c>
      <c r="J4800" s="2">
        <v>522.67028000000005</v>
      </c>
    </row>
    <row r="4801" spans="2:10">
      <c r="B4801" s="25" t="s">
        <v>837</v>
      </c>
      <c r="E4801" s="2">
        <v>1.0319100000000001</v>
      </c>
      <c r="F4801" s="2">
        <v>2011.15787</v>
      </c>
      <c r="G4801" s="2">
        <v>0.77373000000000003</v>
      </c>
      <c r="H4801" s="2">
        <v>1139.18569</v>
      </c>
      <c r="I4801" s="2">
        <v>0.23532</v>
      </c>
      <c r="J4801" s="2">
        <v>522.67028000000005</v>
      </c>
    </row>
    <row r="4802" spans="2:10">
      <c r="B4802" s="25" t="s">
        <v>838</v>
      </c>
      <c r="E4802" s="2">
        <v>4.4999999999999998E-2</v>
      </c>
      <c r="F4802" s="2">
        <v>1</v>
      </c>
    </row>
    <row r="4803" spans="2:10">
      <c r="B4803" s="25" t="s">
        <v>840</v>
      </c>
      <c r="C4803" s="2">
        <v>1.0999999999999999E-2</v>
      </c>
      <c r="D4803" s="2">
        <v>2.65</v>
      </c>
      <c r="E4803" s="2">
        <v>6.0000000000000001E-3</v>
      </c>
      <c r="F4803" s="2">
        <v>7.7850000000000001</v>
      </c>
    </row>
    <row r="4804" spans="2:10">
      <c r="B4804" s="28" t="s">
        <v>842</v>
      </c>
      <c r="C4804" s="2">
        <v>7.8600000000000003E-2</v>
      </c>
      <c r="D4804" s="2">
        <v>45.02713</v>
      </c>
      <c r="E4804" s="2">
        <v>1.6449999999999999E-2</v>
      </c>
      <c r="F4804" s="2">
        <v>19.088069999999998</v>
      </c>
      <c r="G4804" s="2">
        <v>0.35161999999999999</v>
      </c>
      <c r="H4804" s="2">
        <v>341.77121</v>
      </c>
      <c r="I4804" s="2">
        <v>8.115E-2</v>
      </c>
      <c r="J4804" s="2">
        <v>128.23326999999998</v>
      </c>
    </row>
    <row r="4805" spans="2:10">
      <c r="B4805" s="25" t="s">
        <v>875</v>
      </c>
      <c r="C4805" s="2">
        <v>4.3499999999999997E-2</v>
      </c>
      <c r="D4805" s="2">
        <v>18.396059999999999</v>
      </c>
    </row>
    <row r="4806" spans="2:10">
      <c r="B4806" s="25" t="s">
        <v>844</v>
      </c>
      <c r="G4806" s="2">
        <v>2.1899999999999999E-2</v>
      </c>
      <c r="H4806" s="2">
        <v>3</v>
      </c>
      <c r="I4806" s="2">
        <v>8.3499999999999998E-3</v>
      </c>
      <c r="J4806" s="2">
        <v>4.7300000000000004</v>
      </c>
    </row>
    <row r="4807" spans="2:10">
      <c r="B4807" s="25" t="s">
        <v>876</v>
      </c>
      <c r="C4807" s="2">
        <v>2.5000000000000001E-3</v>
      </c>
      <c r="D4807" s="2">
        <v>1.02376</v>
      </c>
    </row>
    <row r="4808" spans="2:10">
      <c r="B4808" s="25" t="s">
        <v>853</v>
      </c>
      <c r="G4808" s="2">
        <v>1.6219999999999998E-2</v>
      </c>
      <c r="H4808" s="2">
        <v>3.867</v>
      </c>
    </row>
    <row r="4809" spans="2:10">
      <c r="B4809" s="25" t="s">
        <v>854</v>
      </c>
      <c r="G4809" s="2">
        <v>0.28129999999999999</v>
      </c>
      <c r="H4809" s="2">
        <v>306.57972000000001</v>
      </c>
      <c r="I4809" s="2">
        <v>2.4E-2</v>
      </c>
      <c r="J4809" s="2">
        <v>71.14</v>
      </c>
    </row>
    <row r="4810" spans="2:10">
      <c r="B4810" s="25" t="s">
        <v>872</v>
      </c>
      <c r="C4810" s="2">
        <v>7.4999999999999997E-3</v>
      </c>
      <c r="D4810" s="2">
        <v>1.5196000000000001</v>
      </c>
    </row>
    <row r="4811" spans="2:10">
      <c r="B4811" s="25" t="s">
        <v>884</v>
      </c>
      <c r="I4811" s="2">
        <v>0.03</v>
      </c>
      <c r="J4811" s="2">
        <v>46.449559999999998</v>
      </c>
    </row>
    <row r="4812" spans="2:10">
      <c r="B4812" s="25" t="s">
        <v>902</v>
      </c>
      <c r="G4812" s="2">
        <v>2.4E-2</v>
      </c>
      <c r="H4812" s="2">
        <v>25.868069999999999</v>
      </c>
    </row>
    <row r="4813" spans="2:10">
      <c r="B4813" s="25" t="s">
        <v>867</v>
      </c>
      <c r="G4813" s="2">
        <v>3.2000000000000002E-3</v>
      </c>
      <c r="H4813" s="2">
        <v>0.53654999999999997</v>
      </c>
      <c r="I4813" s="2">
        <v>0.01</v>
      </c>
      <c r="J4813" s="2">
        <v>1.2818099999999999</v>
      </c>
    </row>
    <row r="4814" spans="2:10">
      <c r="B4814" s="25" t="s">
        <v>887</v>
      </c>
      <c r="G4814" s="2">
        <v>2.5000000000000001E-3</v>
      </c>
      <c r="H4814" s="2">
        <v>0.95494999999999997</v>
      </c>
    </row>
    <row r="4815" spans="2:10">
      <c r="B4815" s="25" t="s">
        <v>860</v>
      </c>
      <c r="C4815" s="2">
        <v>1.4E-2</v>
      </c>
      <c r="D4815" s="2">
        <v>6</v>
      </c>
    </row>
    <row r="4816" spans="2:10">
      <c r="B4816" s="25" t="s">
        <v>889</v>
      </c>
      <c r="G4816" s="2">
        <v>2.5000000000000001E-3</v>
      </c>
      <c r="H4816" s="2">
        <v>0.96492</v>
      </c>
    </row>
    <row r="4817" spans="1:10">
      <c r="B4817" s="25" t="s">
        <v>861</v>
      </c>
      <c r="I4817" s="2">
        <v>8.8000000000000005E-3</v>
      </c>
      <c r="J4817" s="2">
        <v>4.6318999999999999</v>
      </c>
    </row>
    <row r="4818" spans="1:10">
      <c r="B4818" s="25" t="s">
        <v>863</v>
      </c>
      <c r="C4818" s="2">
        <v>1.11E-2</v>
      </c>
      <c r="D4818" s="2">
        <v>18.087710000000001</v>
      </c>
      <c r="E4818" s="2">
        <v>1.6449999999999999E-2</v>
      </c>
      <c r="F4818" s="2">
        <v>19.088069999999998</v>
      </c>
    </row>
    <row r="4819" spans="1:10">
      <c r="A4819" s="5" t="s">
        <v>343</v>
      </c>
      <c r="B4819" s="25" t="s">
        <v>761</v>
      </c>
      <c r="C4819" s="2">
        <v>1.4420600000000001</v>
      </c>
      <c r="D4819" s="2">
        <v>86.408379999999994</v>
      </c>
      <c r="E4819" s="2">
        <v>3.2888799999999994</v>
      </c>
      <c r="F4819" s="2">
        <v>220.38219999999998</v>
      </c>
      <c r="G4819" s="2">
        <v>8.174710000000001</v>
      </c>
      <c r="H4819" s="2">
        <v>518.33925999999997</v>
      </c>
      <c r="I4819" s="2">
        <v>7.2523799999999996</v>
      </c>
      <c r="J4819" s="2">
        <v>596.84676000000002</v>
      </c>
    </row>
    <row r="4820" spans="1:10">
      <c r="B4820" s="28" t="s">
        <v>831</v>
      </c>
      <c r="C4820" s="2">
        <v>1.1222299999999998</v>
      </c>
      <c r="D4820" s="2">
        <v>57.666939999999997</v>
      </c>
      <c r="E4820" s="2">
        <v>2.3212099999999998</v>
      </c>
      <c r="F4820" s="2">
        <v>201.34125</v>
      </c>
      <c r="G4820" s="2">
        <v>7.2130099999999997</v>
      </c>
      <c r="H4820" s="2">
        <v>502.07485000000003</v>
      </c>
      <c r="I4820" s="2">
        <v>5.8093199999999996</v>
      </c>
      <c r="J4820" s="2">
        <v>567.71091999999999</v>
      </c>
    </row>
    <row r="4821" spans="1:10">
      <c r="B4821" s="25" t="s">
        <v>834</v>
      </c>
      <c r="E4821" s="2">
        <v>6.0000000000000001E-3</v>
      </c>
      <c r="F4821" s="2">
        <v>0.44117000000000001</v>
      </c>
      <c r="G4821" s="2">
        <v>1.1185399999999999</v>
      </c>
      <c r="H4821" s="2">
        <v>64.096140000000005</v>
      </c>
      <c r="I4821" s="2">
        <v>0.29499999999999998</v>
      </c>
      <c r="J4821" s="2">
        <v>33.683660000000003</v>
      </c>
    </row>
    <row r="4822" spans="1:10">
      <c r="B4822" s="25" t="s">
        <v>835</v>
      </c>
      <c r="E4822" s="2">
        <v>3.1859999999999999E-2</v>
      </c>
      <c r="F4822" s="2">
        <v>0.74243000000000003</v>
      </c>
      <c r="G4822" s="2">
        <v>3.2299999999999995E-2</v>
      </c>
      <c r="H4822" s="2">
        <v>0.96859000000000006</v>
      </c>
      <c r="I4822" s="2">
        <v>8.5559999999999997E-2</v>
      </c>
      <c r="J4822" s="2">
        <v>5.7745200000000008</v>
      </c>
    </row>
    <row r="4823" spans="1:10">
      <c r="B4823" s="25" t="s">
        <v>836</v>
      </c>
      <c r="G4823" s="2">
        <v>2.9409999999999999E-2</v>
      </c>
      <c r="H4823" s="2">
        <v>1.73332</v>
      </c>
      <c r="I4823" s="2">
        <v>0.15689</v>
      </c>
      <c r="J4823" s="2">
        <v>4.4472500000000004</v>
      </c>
    </row>
    <row r="4824" spans="1:10">
      <c r="B4824" s="25" t="s">
        <v>837</v>
      </c>
      <c r="C4824" s="2">
        <v>2.3999999999999998E-3</v>
      </c>
      <c r="D4824" s="2">
        <v>0.2525</v>
      </c>
      <c r="E4824" s="2">
        <v>0.17437000000000002</v>
      </c>
      <c r="F4824" s="2">
        <v>83.837670000000003</v>
      </c>
      <c r="G4824" s="2">
        <v>3.6270099999999998</v>
      </c>
      <c r="H4824" s="2">
        <v>328.52772999999996</v>
      </c>
      <c r="I4824" s="2">
        <v>0.88643000000000005</v>
      </c>
      <c r="J4824" s="2">
        <v>242.43849</v>
      </c>
    </row>
    <row r="4825" spans="1:10">
      <c r="B4825" s="25" t="s">
        <v>839</v>
      </c>
      <c r="G4825" s="2">
        <v>5.9100000000000003E-3</v>
      </c>
      <c r="H4825" s="2">
        <v>0.28608</v>
      </c>
    </row>
    <row r="4826" spans="1:10">
      <c r="B4826" s="25" t="s">
        <v>840</v>
      </c>
      <c r="C4826" s="2">
        <v>1.1198299999999999</v>
      </c>
      <c r="D4826" s="2">
        <v>57.414439999999999</v>
      </c>
      <c r="E4826" s="2">
        <v>2.1089799999999999</v>
      </c>
      <c r="F4826" s="2">
        <v>116.31998000000002</v>
      </c>
      <c r="G4826" s="2">
        <v>2.3998400000000002</v>
      </c>
      <c r="H4826" s="2">
        <v>106.46299</v>
      </c>
      <c r="I4826" s="2">
        <v>4.38544</v>
      </c>
      <c r="J4826" s="2">
        <v>281.36700000000002</v>
      </c>
    </row>
    <row r="4827" spans="1:10">
      <c r="B4827" s="28" t="s">
        <v>842</v>
      </c>
      <c r="C4827" s="2">
        <v>0.31983</v>
      </c>
      <c r="D4827" s="2">
        <v>28.741440000000001</v>
      </c>
      <c r="E4827" s="2">
        <v>0.96767000000000003</v>
      </c>
      <c r="F4827" s="2">
        <v>19.040949999999999</v>
      </c>
      <c r="G4827" s="2">
        <v>0.96170000000000011</v>
      </c>
      <c r="H4827" s="2">
        <v>16.264410000000002</v>
      </c>
      <c r="I4827" s="2">
        <v>1.4430599999999998</v>
      </c>
      <c r="J4827" s="2">
        <v>29.135840000000002</v>
      </c>
    </row>
    <row r="4828" spans="1:10">
      <c r="B4828" s="25" t="s">
        <v>875</v>
      </c>
      <c r="C4828" s="2">
        <v>7.4999999999999997E-3</v>
      </c>
      <c r="D4828" s="2">
        <v>6.3992599999999999</v>
      </c>
    </row>
    <row r="4829" spans="1:10">
      <c r="B4829" s="25" t="s">
        <v>844</v>
      </c>
      <c r="C4829" s="2">
        <v>9.4000000000000004E-3</v>
      </c>
      <c r="D4829" s="2">
        <v>0.52361999999999997</v>
      </c>
      <c r="E4829" s="2">
        <v>0.87631999999999999</v>
      </c>
      <c r="F4829" s="2">
        <v>7.69137</v>
      </c>
      <c r="G4829" s="2">
        <v>0.77300999999999997</v>
      </c>
      <c r="H4829" s="2">
        <v>1.88619</v>
      </c>
      <c r="I4829" s="2">
        <v>0.90227000000000002</v>
      </c>
      <c r="J4829" s="2">
        <v>0.71865000000000001</v>
      </c>
    </row>
    <row r="4830" spans="1:10">
      <c r="B4830" s="25" t="s">
        <v>845</v>
      </c>
      <c r="C4830" s="2">
        <v>9.1E-4</v>
      </c>
      <c r="D4830" s="2">
        <v>7.2</v>
      </c>
      <c r="E4830" s="2">
        <v>6.8000000000000005E-4</v>
      </c>
      <c r="F4830" s="2">
        <v>5.67</v>
      </c>
      <c r="I4830" s="2">
        <v>2.5599999999999998E-3</v>
      </c>
      <c r="J4830" s="2">
        <v>11.321999999999999</v>
      </c>
    </row>
    <row r="4831" spans="1:10">
      <c r="B4831" s="25" t="s">
        <v>849</v>
      </c>
      <c r="I4831" s="2">
        <v>1E-3</v>
      </c>
      <c r="J4831" s="2">
        <v>5.1999999999999998E-3</v>
      </c>
    </row>
    <row r="4832" spans="1:10">
      <c r="B4832" s="25" t="s">
        <v>864</v>
      </c>
      <c r="G4832" s="2">
        <v>2.8799999999999999E-2</v>
      </c>
      <c r="H4832" s="2">
        <v>0.78515999999999997</v>
      </c>
    </row>
    <row r="4833" spans="1:10">
      <c r="B4833" s="25" t="s">
        <v>852</v>
      </c>
      <c r="E4833" s="2">
        <v>7.5000000000000002E-4</v>
      </c>
      <c r="F4833" s="2">
        <v>5.3719999999999997E-2</v>
      </c>
    </row>
    <row r="4834" spans="1:10">
      <c r="B4834" s="25" t="s">
        <v>853</v>
      </c>
      <c r="C4834" s="2">
        <v>0.29557</v>
      </c>
      <c r="D4834" s="2">
        <v>14.07896</v>
      </c>
      <c r="E4834" s="2">
        <v>7.6920000000000002E-2</v>
      </c>
      <c r="F4834" s="2">
        <v>5.4746199999999998</v>
      </c>
      <c r="G4834" s="2">
        <v>0.14029000000000003</v>
      </c>
      <c r="H4834" s="2">
        <v>8.0464000000000002</v>
      </c>
      <c r="I4834" s="2">
        <v>0.13053000000000001</v>
      </c>
      <c r="J4834" s="2">
        <v>10.17118</v>
      </c>
    </row>
    <row r="4835" spans="1:10">
      <c r="B4835" s="25" t="s">
        <v>854</v>
      </c>
      <c r="G4835" s="2">
        <v>3.5999999999999999E-3</v>
      </c>
      <c r="H4835" s="2">
        <v>2.2622399999999998</v>
      </c>
    </row>
    <row r="4836" spans="1:10">
      <c r="B4836" s="25" t="s">
        <v>872</v>
      </c>
      <c r="C4836" s="2">
        <v>2.4499999999999999E-3</v>
      </c>
      <c r="D4836" s="2">
        <v>0.47060000000000002</v>
      </c>
    </row>
    <row r="4837" spans="1:10">
      <c r="B4837" s="25" t="s">
        <v>884</v>
      </c>
      <c r="I4837" s="2">
        <v>2.9000000000000001E-2</v>
      </c>
      <c r="J4837" s="2">
        <v>2.6149</v>
      </c>
    </row>
    <row r="4838" spans="1:10">
      <c r="B4838" s="25" t="s">
        <v>885</v>
      </c>
      <c r="E4838" s="2">
        <v>8.0000000000000002E-3</v>
      </c>
      <c r="F4838" s="2">
        <v>0.10128</v>
      </c>
    </row>
    <row r="4839" spans="1:10">
      <c r="B4839" s="25" t="s">
        <v>857</v>
      </c>
      <c r="C4839" s="2">
        <v>4.0000000000000001E-3</v>
      </c>
      <c r="D4839" s="2">
        <v>6.9000000000000006E-2</v>
      </c>
    </row>
    <row r="4840" spans="1:10">
      <c r="B4840" s="25" t="s">
        <v>902</v>
      </c>
      <c r="G4840" s="2">
        <v>1.6E-2</v>
      </c>
      <c r="H4840" s="2">
        <v>3.2844199999999999</v>
      </c>
    </row>
    <row r="4841" spans="1:10">
      <c r="B4841" s="25" t="s">
        <v>886</v>
      </c>
      <c r="I4841" s="2">
        <v>0.374</v>
      </c>
      <c r="J4841" s="2">
        <v>5.3780000000000001E-2</v>
      </c>
    </row>
    <row r="4842" spans="1:10">
      <c r="B4842" s="25" t="s">
        <v>867</v>
      </c>
      <c r="E4842" s="2">
        <v>5.0000000000000001E-3</v>
      </c>
      <c r="F4842" s="2">
        <v>4.9959999999999997E-2</v>
      </c>
    </row>
    <row r="4843" spans="1:10">
      <c r="B4843" s="25" t="s">
        <v>859</v>
      </c>
      <c r="I4843" s="2">
        <v>3.7000000000000002E-3</v>
      </c>
      <c r="J4843" s="2">
        <v>4.2501300000000004</v>
      </c>
    </row>
    <row r="4844" spans="1:10" ht="22.5">
      <c r="A4844" s="5" t="s">
        <v>344</v>
      </c>
      <c r="B4844" s="25" t="s">
        <v>762</v>
      </c>
      <c r="E4844" s="2">
        <v>0.70979999999999988</v>
      </c>
      <c r="F4844" s="2">
        <v>150.40918000000002</v>
      </c>
      <c r="G4844" s="2">
        <v>0.71379999999999999</v>
      </c>
      <c r="H4844" s="2">
        <v>368.82965000000002</v>
      </c>
      <c r="I4844" s="2">
        <v>0.19330000000000003</v>
      </c>
      <c r="J4844" s="2">
        <v>1400.4873699999998</v>
      </c>
    </row>
    <row r="4845" spans="1:10">
      <c r="B4845" s="28" t="s">
        <v>831</v>
      </c>
      <c r="E4845" s="2">
        <v>1.35E-2</v>
      </c>
      <c r="F4845" s="2">
        <v>147.41650000000001</v>
      </c>
      <c r="G4845" s="2">
        <v>2.0199999999999999E-2</v>
      </c>
      <c r="H4845" s="2">
        <v>364.22964999999999</v>
      </c>
      <c r="I4845" s="2">
        <v>9.7500000000000003E-2</v>
      </c>
      <c r="J4845" s="2">
        <v>697.58590000000004</v>
      </c>
    </row>
    <row r="4846" spans="1:10">
      <c r="B4846" s="25" t="s">
        <v>837</v>
      </c>
      <c r="E4846" s="2">
        <v>1.35E-2</v>
      </c>
      <c r="F4846" s="2">
        <v>147.41650000000001</v>
      </c>
      <c r="G4846" s="2">
        <v>2.0199999999999999E-2</v>
      </c>
      <c r="H4846" s="2">
        <v>364.22964999999999</v>
      </c>
      <c r="I4846" s="2">
        <v>8.9499999999999996E-2</v>
      </c>
      <c r="J4846" s="2">
        <v>696.86</v>
      </c>
    </row>
    <row r="4847" spans="1:10">
      <c r="B4847" s="25" t="s">
        <v>840</v>
      </c>
      <c r="I4847" s="2">
        <v>8.0000000000000002E-3</v>
      </c>
      <c r="J4847" s="2">
        <v>0.72589999999999999</v>
      </c>
    </row>
    <row r="4848" spans="1:10">
      <c r="B4848" s="28" t="s">
        <v>842</v>
      </c>
      <c r="E4848" s="2">
        <v>0.69629999999999992</v>
      </c>
      <c r="F4848" s="2">
        <v>2.99268</v>
      </c>
      <c r="G4848" s="2">
        <v>0.69359999999999999</v>
      </c>
      <c r="H4848" s="2">
        <v>4.5999999999999996</v>
      </c>
      <c r="I4848" s="2">
        <v>9.5799999999999996E-2</v>
      </c>
      <c r="J4848" s="2">
        <v>702.90147000000002</v>
      </c>
    </row>
    <row r="4849" spans="1:10">
      <c r="B4849" s="25" t="s">
        <v>880</v>
      </c>
      <c r="I4849" s="2">
        <v>1.38E-2</v>
      </c>
      <c r="J4849" s="2">
        <v>192.72246999999999</v>
      </c>
    </row>
    <row r="4850" spans="1:10">
      <c r="B4850" s="25" t="s">
        <v>922</v>
      </c>
      <c r="E4850" s="2">
        <v>0.69579999999999997</v>
      </c>
      <c r="F4850" s="2">
        <v>2.6</v>
      </c>
      <c r="G4850" s="2">
        <v>0.69359999999999999</v>
      </c>
      <c r="H4850" s="2">
        <v>4.5999999999999996</v>
      </c>
    </row>
    <row r="4851" spans="1:10">
      <c r="B4851" s="25" t="s">
        <v>854</v>
      </c>
      <c r="I4851" s="2">
        <v>8.2000000000000003E-2</v>
      </c>
      <c r="J4851" s="2">
        <v>510.17899999999997</v>
      </c>
    </row>
    <row r="4852" spans="1:10">
      <c r="B4852" s="25" t="s">
        <v>856</v>
      </c>
      <c r="E4852" s="2">
        <v>5.0000000000000001E-4</v>
      </c>
      <c r="F4852" s="2">
        <v>0.39267999999999997</v>
      </c>
    </row>
    <row r="4853" spans="1:10" ht="33.75">
      <c r="A4853" s="5" t="s">
        <v>345</v>
      </c>
      <c r="B4853" s="25" t="s">
        <v>763</v>
      </c>
      <c r="C4853" s="2">
        <v>34.557569999999998</v>
      </c>
      <c r="D4853" s="2">
        <v>3645.9244799999997</v>
      </c>
      <c r="E4853" s="2">
        <v>65.15925</v>
      </c>
      <c r="F4853" s="2">
        <v>4372.6793200000011</v>
      </c>
      <c r="G4853" s="2">
        <v>60.425729999999987</v>
      </c>
      <c r="H4853" s="2">
        <v>7326.600919999999</v>
      </c>
      <c r="I4853" s="2">
        <v>41.814229999999988</v>
      </c>
      <c r="J4853" s="2">
        <v>7685.7117400000016</v>
      </c>
    </row>
    <row r="4854" spans="1:10">
      <c r="B4854" s="28" t="s">
        <v>831</v>
      </c>
      <c r="C4854" s="2">
        <v>10.143229999999999</v>
      </c>
      <c r="D4854" s="2">
        <v>1564.9638599999998</v>
      </c>
      <c r="E4854" s="2">
        <v>40.891839999999995</v>
      </c>
      <c r="F4854" s="2">
        <v>2894.1607799999997</v>
      </c>
      <c r="G4854" s="2">
        <v>29.111479999999997</v>
      </c>
      <c r="H4854" s="2">
        <v>5002.3082499999991</v>
      </c>
      <c r="I4854" s="2">
        <v>35.047150000000002</v>
      </c>
      <c r="J4854" s="2">
        <v>6338.9202500000001</v>
      </c>
    </row>
    <row r="4855" spans="1:10">
      <c r="B4855" s="25" t="s">
        <v>832</v>
      </c>
      <c r="C4855" s="2">
        <v>0.35650000000000004</v>
      </c>
      <c r="D4855" s="2">
        <v>167.31518</v>
      </c>
      <c r="E4855" s="2">
        <v>5.53287</v>
      </c>
      <c r="F4855" s="2">
        <v>461.46164999999996</v>
      </c>
      <c r="G4855" s="2">
        <v>1.1856599999999999</v>
      </c>
      <c r="H4855" s="2">
        <v>99.786959999999993</v>
      </c>
      <c r="I4855" s="2">
        <v>1.4547999999999999</v>
      </c>
      <c r="J4855" s="2">
        <v>482.41059999999999</v>
      </c>
    </row>
    <row r="4856" spans="1:10">
      <c r="B4856" s="25" t="s">
        <v>834</v>
      </c>
      <c r="E4856" s="2">
        <v>3.3050000000000003E-2</v>
      </c>
      <c r="F4856" s="2">
        <v>20.780729999999998</v>
      </c>
      <c r="G4856" s="2">
        <v>1.4999999999999999E-2</v>
      </c>
      <c r="H4856" s="2">
        <v>8.0120000000000005</v>
      </c>
      <c r="I4856" s="2">
        <v>2.2409999999999999E-2</v>
      </c>
      <c r="J4856" s="2">
        <v>68.527600000000007</v>
      </c>
    </row>
    <row r="4857" spans="1:10">
      <c r="B4857" s="25" t="s">
        <v>835</v>
      </c>
      <c r="C4857" s="2">
        <v>9.9500000000000005E-2</v>
      </c>
      <c r="D4857" s="2">
        <v>101.30143999999999</v>
      </c>
      <c r="E4857" s="2">
        <v>0.20415</v>
      </c>
      <c r="F4857" s="2">
        <v>505.43619000000001</v>
      </c>
      <c r="G4857" s="2">
        <v>0.26600000000000001</v>
      </c>
      <c r="H4857" s="2">
        <v>279.20400000000001</v>
      </c>
      <c r="I4857" s="2">
        <v>1.62018</v>
      </c>
      <c r="J4857" s="2">
        <v>1283.1184400000002</v>
      </c>
    </row>
    <row r="4858" spans="1:10">
      <c r="B4858" s="25" t="s">
        <v>837</v>
      </c>
      <c r="C4858" s="2">
        <v>1.02214</v>
      </c>
      <c r="D4858" s="2">
        <v>99.554119999999998</v>
      </c>
      <c r="E4858" s="2">
        <v>0.91345999999999994</v>
      </c>
      <c r="F4858" s="2">
        <v>1641.0305000000001</v>
      </c>
      <c r="G4858" s="2">
        <v>2.3229899999999999</v>
      </c>
      <c r="H4858" s="2">
        <v>2654.1889799999999</v>
      </c>
      <c r="I4858" s="2">
        <v>8.0194899999999993</v>
      </c>
      <c r="J4858" s="2">
        <v>1456.2613499999998</v>
      </c>
    </row>
    <row r="4859" spans="1:10">
      <c r="B4859" s="25" t="s">
        <v>838</v>
      </c>
      <c r="C4859" s="2">
        <v>5.50169</v>
      </c>
      <c r="D4859" s="2">
        <v>788.51670999999999</v>
      </c>
      <c r="I4859" s="2">
        <v>1.45333</v>
      </c>
      <c r="J4859" s="2">
        <v>773.14100999999994</v>
      </c>
    </row>
    <row r="4860" spans="1:10">
      <c r="B4860" s="25" t="s">
        <v>839</v>
      </c>
      <c r="C4860" s="2">
        <v>0.8640000000000001</v>
      </c>
      <c r="D4860" s="2">
        <v>212.71666999999999</v>
      </c>
      <c r="E4860" s="2">
        <v>34.203299999999999</v>
      </c>
      <c r="F4860" s="2">
        <v>261.51294999999999</v>
      </c>
      <c r="G4860" s="2">
        <v>24.722319999999996</v>
      </c>
      <c r="H4860" s="2">
        <v>1758.5158999999999</v>
      </c>
      <c r="I4860" s="2">
        <v>1.4152</v>
      </c>
      <c r="J4860" s="2">
        <v>2125.2996700000003</v>
      </c>
    </row>
    <row r="4861" spans="1:10">
      <c r="B4861" s="25" t="s">
        <v>840</v>
      </c>
      <c r="C4861" s="2">
        <v>2.2993999999999999</v>
      </c>
      <c r="D4861" s="2">
        <v>195.55974000000001</v>
      </c>
      <c r="E4861" s="2">
        <v>5.0099999999999997E-3</v>
      </c>
      <c r="F4861" s="2">
        <v>3.9387599999999998</v>
      </c>
      <c r="G4861" s="2">
        <v>0.5995100000000001</v>
      </c>
      <c r="H4861" s="2">
        <v>202.60041000000001</v>
      </c>
      <c r="I4861" s="2">
        <v>21.06174</v>
      </c>
      <c r="J4861" s="2">
        <v>150.16157999999999</v>
      </c>
    </row>
    <row r="4862" spans="1:10">
      <c r="B4862" s="28" t="s">
        <v>842</v>
      </c>
      <c r="C4862" s="2">
        <v>24.414340000000003</v>
      </c>
      <c r="D4862" s="2">
        <v>2080.9606200000003</v>
      </c>
      <c r="E4862" s="2">
        <v>24.267409999999998</v>
      </c>
      <c r="F4862" s="2">
        <v>1478.5185399999998</v>
      </c>
      <c r="G4862" s="2">
        <v>31.314249999999998</v>
      </c>
      <c r="H4862" s="2">
        <v>2324.2926699999994</v>
      </c>
      <c r="I4862" s="2">
        <v>6.7670800000000009</v>
      </c>
      <c r="J4862" s="2">
        <v>1346.7914900000001</v>
      </c>
    </row>
    <row r="4863" spans="1:10">
      <c r="B4863" s="25" t="s">
        <v>880</v>
      </c>
      <c r="C4863" s="2">
        <v>9.2855500000000006</v>
      </c>
      <c r="D4863" s="2">
        <v>400.25719000000004</v>
      </c>
      <c r="G4863" s="2">
        <v>0.40789999999999998</v>
      </c>
      <c r="H4863" s="2">
        <v>80.395489999999995</v>
      </c>
    </row>
    <row r="4864" spans="1:10">
      <c r="B4864" s="25" t="s">
        <v>869</v>
      </c>
      <c r="E4864" s="2">
        <v>4.0000000000000001E-3</v>
      </c>
      <c r="F4864" s="2">
        <v>0.99280999999999997</v>
      </c>
      <c r="G4864" s="2">
        <v>2.1299999999999999E-2</v>
      </c>
      <c r="H4864" s="2">
        <v>5.4058999999999999</v>
      </c>
      <c r="I4864" s="2">
        <v>2.2270000000000002E-2</v>
      </c>
      <c r="J4864" s="2">
        <v>20.30265</v>
      </c>
    </row>
    <row r="4865" spans="2:10">
      <c r="B4865" s="25" t="s">
        <v>938</v>
      </c>
      <c r="E4865" s="2">
        <v>0.36099999999999999</v>
      </c>
      <c r="F4865" s="2">
        <v>901.31902000000002</v>
      </c>
      <c r="I4865" s="2">
        <v>0.373</v>
      </c>
      <c r="J4865" s="2">
        <v>20.975999999999999</v>
      </c>
    </row>
    <row r="4866" spans="2:10">
      <c r="B4866" s="25" t="s">
        <v>875</v>
      </c>
      <c r="C4866" s="2">
        <v>1E-3</v>
      </c>
      <c r="D4866" s="2">
        <v>9.9000000000000005E-2</v>
      </c>
    </row>
    <row r="4867" spans="2:10">
      <c r="B4867" s="25" t="s">
        <v>906</v>
      </c>
      <c r="C4867" s="2">
        <v>0.106</v>
      </c>
      <c r="D4867" s="2">
        <v>8.4849500000000013</v>
      </c>
      <c r="E4867" s="2">
        <v>0.106</v>
      </c>
      <c r="F4867" s="2">
        <v>13.35538</v>
      </c>
      <c r="G4867" s="2">
        <v>0.183</v>
      </c>
      <c r="H4867" s="2">
        <v>26.228649999999998</v>
      </c>
    </row>
    <row r="4868" spans="2:10">
      <c r="B4868" s="25" t="s">
        <v>894</v>
      </c>
      <c r="C4868" s="2">
        <v>1.5920000000000001</v>
      </c>
      <c r="D4868" s="2">
        <v>145.26257000000001</v>
      </c>
      <c r="I4868" s="2">
        <v>0.159</v>
      </c>
      <c r="J4868" s="2">
        <v>18.52</v>
      </c>
    </row>
    <row r="4869" spans="2:10">
      <c r="B4869" s="25" t="s">
        <v>878</v>
      </c>
      <c r="E4869" s="2">
        <v>5.57E-2</v>
      </c>
      <c r="F4869" s="2">
        <v>10.12688</v>
      </c>
    </row>
    <row r="4870" spans="2:10">
      <c r="B4870" s="25" t="s">
        <v>844</v>
      </c>
      <c r="C4870" s="2">
        <v>6.9300000000000004E-3</v>
      </c>
      <c r="D4870" s="2">
        <v>2.35947</v>
      </c>
      <c r="G4870" s="2">
        <v>20.070999999999998</v>
      </c>
      <c r="H4870" s="2">
        <v>43.183619999999998</v>
      </c>
      <c r="I4870" s="2">
        <v>5.4699999999999999E-2</v>
      </c>
      <c r="J4870" s="2">
        <v>105.47871000000001</v>
      </c>
    </row>
    <row r="4871" spans="2:10">
      <c r="B4871" s="25" t="s">
        <v>883</v>
      </c>
      <c r="G4871" s="2">
        <v>0.126</v>
      </c>
      <c r="H4871" s="2">
        <v>14.48</v>
      </c>
    </row>
    <row r="4872" spans="2:10">
      <c r="B4872" s="25" t="s">
        <v>845</v>
      </c>
      <c r="C4872" s="2">
        <v>0.13300000000000001</v>
      </c>
      <c r="D4872" s="2">
        <v>2</v>
      </c>
      <c r="E4872" s="2">
        <v>13.5</v>
      </c>
      <c r="F4872" s="2">
        <v>48.003880000000002</v>
      </c>
      <c r="G4872" s="2">
        <v>0.51300000000000001</v>
      </c>
      <c r="H4872" s="2">
        <v>262.63100000000003</v>
      </c>
      <c r="I4872" s="2">
        <v>1.2E-2</v>
      </c>
      <c r="J4872" s="2">
        <v>34.299999999999997</v>
      </c>
    </row>
    <row r="4873" spans="2:10">
      <c r="B4873" s="25" t="s">
        <v>898</v>
      </c>
      <c r="C4873" s="2">
        <v>3.2000000000000002E-3</v>
      </c>
      <c r="D4873" s="2">
        <v>10.250679999999999</v>
      </c>
    </row>
    <row r="4874" spans="2:10">
      <c r="B4874" s="25" t="s">
        <v>910</v>
      </c>
      <c r="G4874" s="2">
        <v>0.14699999999999999</v>
      </c>
      <c r="H4874" s="2">
        <v>8.6</v>
      </c>
    </row>
    <row r="4875" spans="2:10">
      <c r="B4875" s="25" t="s">
        <v>846</v>
      </c>
      <c r="E4875" s="2">
        <v>5.4799999999999996E-3</v>
      </c>
      <c r="F4875" s="2">
        <v>7.1459999999999996E-2</v>
      </c>
      <c r="I4875" s="2">
        <v>1.2500000000000001E-2</v>
      </c>
      <c r="J4875" s="2">
        <v>16</v>
      </c>
    </row>
    <row r="4876" spans="2:10">
      <c r="B4876" s="25" t="s">
        <v>847</v>
      </c>
      <c r="C4876" s="2">
        <v>0.74980000000000002</v>
      </c>
      <c r="D4876" s="2">
        <v>81.582310000000007</v>
      </c>
      <c r="G4876" s="2">
        <v>0.152</v>
      </c>
      <c r="H4876" s="2">
        <v>13.69</v>
      </c>
      <c r="I4876" s="2">
        <v>1.4E-2</v>
      </c>
      <c r="J4876" s="2">
        <v>21.456</v>
      </c>
    </row>
    <row r="4877" spans="2:10">
      <c r="B4877" s="25" t="s">
        <v>899</v>
      </c>
      <c r="E4877" s="2">
        <v>0.14849999999999999</v>
      </c>
      <c r="F4877" s="2">
        <v>2.0009999999999999</v>
      </c>
    </row>
    <row r="4878" spans="2:10">
      <c r="B4878" s="25" t="s">
        <v>922</v>
      </c>
      <c r="E4878" s="2">
        <v>7.14</v>
      </c>
      <c r="F4878" s="2">
        <v>12.75</v>
      </c>
    </row>
    <row r="4879" spans="2:10">
      <c r="B4879" s="25" t="s">
        <v>848</v>
      </c>
      <c r="C4879" s="2">
        <v>1.0065</v>
      </c>
      <c r="D4879" s="2">
        <v>78.067190000000011</v>
      </c>
    </row>
    <row r="4880" spans="2:10">
      <c r="B4880" s="25" t="s">
        <v>849</v>
      </c>
      <c r="E4880" s="2">
        <v>0.43779999999999997</v>
      </c>
      <c r="F4880" s="2">
        <v>17.18365</v>
      </c>
      <c r="I4880" s="2">
        <v>0.52502000000000004</v>
      </c>
      <c r="J4880" s="2">
        <v>104.58404</v>
      </c>
    </row>
    <row r="4881" spans="2:10">
      <c r="B4881" s="25" t="s">
        <v>866</v>
      </c>
      <c r="C4881" s="2">
        <v>2.7E-2</v>
      </c>
      <c r="D4881" s="2">
        <v>9</v>
      </c>
      <c r="E4881" s="2">
        <v>0.34794999999999998</v>
      </c>
      <c r="F4881" s="2">
        <v>65.590180000000004</v>
      </c>
      <c r="G4881" s="2">
        <v>0.73150000000000004</v>
      </c>
      <c r="H4881" s="2">
        <v>83.97</v>
      </c>
      <c r="I4881" s="2">
        <v>5.8999999999999997E-2</v>
      </c>
      <c r="J4881" s="2">
        <v>52.5</v>
      </c>
    </row>
    <row r="4882" spans="2:10">
      <c r="B4882" s="25" t="s">
        <v>900</v>
      </c>
      <c r="C4882" s="2">
        <v>4.7399999999999998E-2</v>
      </c>
      <c r="D4882" s="2">
        <v>60.560659999999999</v>
      </c>
      <c r="E4882" s="2">
        <v>3.32E-2</v>
      </c>
      <c r="F4882" s="2">
        <v>45.779559999999996</v>
      </c>
      <c r="G4882" s="2">
        <v>0.1031</v>
      </c>
      <c r="H4882" s="2">
        <v>4.3766299999999996</v>
      </c>
      <c r="I4882" s="2">
        <v>1.9599999999999999E-2</v>
      </c>
      <c r="J4882" s="2">
        <v>51.459600000000002</v>
      </c>
    </row>
    <row r="4883" spans="2:10">
      <c r="B4883" s="25" t="s">
        <v>864</v>
      </c>
      <c r="C4883" s="2">
        <v>8.8880000000000001E-2</v>
      </c>
      <c r="D4883" s="2">
        <v>29.705850000000002</v>
      </c>
      <c r="G4883" s="2">
        <v>5.0878699999999997</v>
      </c>
      <c r="H4883" s="2">
        <v>844.70579999999995</v>
      </c>
      <c r="I4883" s="2">
        <v>0.125</v>
      </c>
      <c r="J4883" s="2">
        <v>24.648530000000001</v>
      </c>
    </row>
    <row r="4884" spans="2:10">
      <c r="B4884" s="25" t="s">
        <v>851</v>
      </c>
      <c r="C4884" s="2">
        <v>0.83699999999999997</v>
      </c>
      <c r="D4884" s="2">
        <v>49.936489999999999</v>
      </c>
      <c r="E4884" s="2">
        <v>0.104</v>
      </c>
      <c r="F4884" s="2">
        <v>88.95</v>
      </c>
      <c r="G4884" s="2">
        <v>0.20100000000000001</v>
      </c>
      <c r="H4884" s="2">
        <v>134.25</v>
      </c>
    </row>
    <row r="4885" spans="2:10">
      <c r="B4885" s="25" t="s">
        <v>876</v>
      </c>
      <c r="E4885" s="2">
        <v>1.9E-3</v>
      </c>
      <c r="F4885" s="2">
        <v>0.3649</v>
      </c>
      <c r="G4885" s="2">
        <v>0.52989999999999993</v>
      </c>
      <c r="H4885" s="2">
        <v>59.529219999999995</v>
      </c>
      <c r="I4885" s="2">
        <v>0.60199999999999998</v>
      </c>
      <c r="J4885" s="2">
        <v>21.748470000000001</v>
      </c>
    </row>
    <row r="4886" spans="2:10">
      <c r="B4886" s="25" t="s">
        <v>916</v>
      </c>
      <c r="C4886" s="2">
        <v>6.9000000000000006E-2</v>
      </c>
      <c r="D4886" s="2">
        <v>25.547409999999999</v>
      </c>
      <c r="E4886" s="2">
        <v>0.35899999999999999</v>
      </c>
      <c r="F4886" s="2">
        <v>15.62711</v>
      </c>
    </row>
    <row r="4887" spans="2:10">
      <c r="B4887" s="25" t="s">
        <v>853</v>
      </c>
      <c r="I4887" s="2">
        <v>1.2999999999999999E-2</v>
      </c>
      <c r="J4887" s="2">
        <v>13.6</v>
      </c>
    </row>
    <row r="4888" spans="2:10">
      <c r="B4888" s="25" t="s">
        <v>950</v>
      </c>
      <c r="E4888" s="2">
        <v>0.14899999999999999</v>
      </c>
      <c r="F4888" s="2">
        <v>21.8</v>
      </c>
    </row>
    <row r="4889" spans="2:10">
      <c r="B4889" s="25" t="s">
        <v>854</v>
      </c>
      <c r="C4889" s="2">
        <v>4.2399999999999998E-3</v>
      </c>
      <c r="D4889" s="2">
        <v>5.2190099999999999</v>
      </c>
      <c r="E4889" s="2">
        <v>2.8230000000000002E-2</v>
      </c>
      <c r="F4889" s="2">
        <v>4.3520599999999998</v>
      </c>
      <c r="G4889" s="2">
        <v>3.31E-3</v>
      </c>
      <c r="H4889" s="2">
        <v>0.85358999999999996</v>
      </c>
    </row>
    <row r="4890" spans="2:10">
      <c r="B4890" s="25" t="s">
        <v>868</v>
      </c>
      <c r="C4890" s="2">
        <v>0.1469</v>
      </c>
      <c r="D4890" s="2">
        <v>5.9715800000000003</v>
      </c>
      <c r="G4890" s="2">
        <v>0.08</v>
      </c>
      <c r="H4890" s="2">
        <v>16.72879</v>
      </c>
      <c r="I4890" s="2">
        <v>0.16350000000000001</v>
      </c>
      <c r="J4890" s="2">
        <v>97.343990000000005</v>
      </c>
    </row>
    <row r="4891" spans="2:10">
      <c r="B4891" s="25" t="s">
        <v>872</v>
      </c>
      <c r="C4891" s="2">
        <v>0.15939</v>
      </c>
      <c r="D4891" s="2">
        <v>189.30273</v>
      </c>
      <c r="E4891" s="2">
        <v>2.8900000000000002E-2</v>
      </c>
      <c r="F4891" s="2">
        <v>4.8828000000000005</v>
      </c>
      <c r="G4891" s="2">
        <v>0.1245</v>
      </c>
      <c r="H4891" s="2">
        <v>77.839469999999992</v>
      </c>
      <c r="I4891" s="2">
        <v>0.83696000000000004</v>
      </c>
      <c r="J4891" s="2">
        <v>54.413720000000005</v>
      </c>
    </row>
    <row r="4892" spans="2:10">
      <c r="B4892" s="25" t="s">
        <v>855</v>
      </c>
      <c r="G4892" s="2">
        <v>0.05</v>
      </c>
      <c r="H4892" s="2">
        <v>33.985799999999998</v>
      </c>
    </row>
    <row r="4893" spans="2:10">
      <c r="B4893" s="25" t="s">
        <v>930</v>
      </c>
      <c r="I4893" s="2">
        <v>0.28000000000000003</v>
      </c>
      <c r="J4893" s="2">
        <v>22.2</v>
      </c>
    </row>
    <row r="4894" spans="2:10">
      <c r="B4894" s="25" t="s">
        <v>856</v>
      </c>
      <c r="I4894" s="2">
        <v>9.418E-2</v>
      </c>
      <c r="J4894" s="2">
        <v>6.85928</v>
      </c>
    </row>
    <row r="4895" spans="2:10">
      <c r="B4895" s="25" t="s">
        <v>885</v>
      </c>
      <c r="G4895" s="2">
        <v>4.8000000000000001E-2</v>
      </c>
      <c r="H4895" s="2">
        <v>25.866</v>
      </c>
      <c r="I4895" s="2">
        <v>8.5029999999999994E-2</v>
      </c>
      <c r="J4895" s="2">
        <v>42.998989999999999</v>
      </c>
    </row>
    <row r="4896" spans="2:10">
      <c r="B4896" s="25" t="s">
        <v>902</v>
      </c>
      <c r="C4896" s="2">
        <v>0.83399999999999996</v>
      </c>
      <c r="D4896" s="2">
        <v>96.419179999999997</v>
      </c>
      <c r="E4896" s="2">
        <v>1.02</v>
      </c>
      <c r="F4896" s="2">
        <v>90.239110000000011</v>
      </c>
      <c r="G4896" s="2">
        <v>0.154</v>
      </c>
      <c r="H4896" s="2">
        <v>109.32408</v>
      </c>
      <c r="I4896" s="2">
        <v>2.395</v>
      </c>
      <c r="J4896" s="2">
        <v>330.97300000000001</v>
      </c>
    </row>
    <row r="4897" spans="1:10">
      <c r="B4897" s="25" t="s">
        <v>886</v>
      </c>
      <c r="I4897" s="2">
        <v>6.0800000000000003E-3</v>
      </c>
      <c r="J4897" s="2">
        <v>9.5771200000000007</v>
      </c>
    </row>
    <row r="4898" spans="1:10">
      <c r="B4898" s="25" t="s">
        <v>867</v>
      </c>
      <c r="C4898" s="2">
        <v>1.71563</v>
      </c>
      <c r="D4898" s="2">
        <v>531.53852000000006</v>
      </c>
      <c r="E4898" s="2">
        <v>0.33989999999999998</v>
      </c>
      <c r="F4898" s="2">
        <v>118.10092</v>
      </c>
      <c r="G4898" s="2">
        <v>2.0535699999999997</v>
      </c>
      <c r="H4898" s="2">
        <v>388.67557999999997</v>
      </c>
      <c r="I4898" s="2">
        <v>0.13983999999999999</v>
      </c>
      <c r="J4898" s="2">
        <v>62.442539999999994</v>
      </c>
    </row>
    <row r="4899" spans="1:10">
      <c r="B4899" s="25" t="s">
        <v>859</v>
      </c>
      <c r="C4899" s="2">
        <v>6.0999999999999999E-2</v>
      </c>
      <c r="D4899" s="2">
        <v>182.58971</v>
      </c>
      <c r="E4899" s="2">
        <v>9.5600000000000004E-2</v>
      </c>
      <c r="F4899" s="2">
        <v>14.65982</v>
      </c>
      <c r="G4899" s="2">
        <v>0.16649999999999998</v>
      </c>
      <c r="H4899" s="2">
        <v>10.6</v>
      </c>
      <c r="I4899" s="2">
        <v>0.20950000000000002</v>
      </c>
      <c r="J4899" s="2">
        <v>47.159509999999997</v>
      </c>
    </row>
    <row r="4900" spans="1:10">
      <c r="B4900" s="25" t="s">
        <v>888</v>
      </c>
      <c r="I4900" s="2">
        <v>0.10139999999999999</v>
      </c>
      <c r="J4900" s="2">
        <v>32.461509999999997</v>
      </c>
    </row>
    <row r="4901" spans="1:10">
      <c r="B4901" s="25" t="s">
        <v>923</v>
      </c>
      <c r="E4901" s="2">
        <v>1.25E-3</v>
      </c>
      <c r="F4901" s="2">
        <v>2.3679999999999999</v>
      </c>
      <c r="I4901" s="2">
        <v>5.2499999999999998E-2</v>
      </c>
      <c r="J4901" s="2">
        <v>14.7</v>
      </c>
    </row>
    <row r="4902" spans="1:10">
      <c r="B4902" s="25" t="s">
        <v>951</v>
      </c>
      <c r="C4902" s="2">
        <v>6.8040000000000003</v>
      </c>
      <c r="D4902" s="2">
        <v>108.4233</v>
      </c>
    </row>
    <row r="4903" spans="1:10">
      <c r="B4903" s="25" t="s">
        <v>860</v>
      </c>
      <c r="C4903" s="2">
        <v>1.5270000000000001E-2</v>
      </c>
      <c r="D4903" s="2">
        <v>6</v>
      </c>
      <c r="I4903" s="2">
        <v>7.0000000000000001E-3</v>
      </c>
      <c r="J4903" s="2">
        <v>5.5939999999999997E-2</v>
      </c>
    </row>
    <row r="4904" spans="1:10">
      <c r="B4904" s="25" t="s">
        <v>861</v>
      </c>
      <c r="G4904" s="2">
        <v>0.25800000000000001</v>
      </c>
      <c r="H4904" s="2">
        <v>12.60505</v>
      </c>
      <c r="I4904" s="2">
        <v>0.22900000000000001</v>
      </c>
      <c r="J4904" s="2">
        <v>41.275939999999999</v>
      </c>
    </row>
    <row r="4905" spans="1:10">
      <c r="B4905" s="25" t="s">
        <v>924</v>
      </c>
      <c r="G4905" s="2">
        <v>4.2799999999999998E-2</v>
      </c>
      <c r="H4905" s="2">
        <v>11.9</v>
      </c>
      <c r="I4905" s="2">
        <v>4.8000000000000001E-2</v>
      </c>
      <c r="J4905" s="2">
        <v>16.899999999999999</v>
      </c>
    </row>
    <row r="4906" spans="1:10">
      <c r="B4906" s="25" t="s">
        <v>863</v>
      </c>
      <c r="C4906" s="2">
        <v>2.265E-2</v>
      </c>
      <c r="D4906" s="2">
        <v>36.572719999999997</v>
      </c>
      <c r="I4906" s="2">
        <v>0.128</v>
      </c>
      <c r="J4906" s="2">
        <v>61.85595</v>
      </c>
    </row>
    <row r="4907" spans="1:10">
      <c r="B4907" s="25" t="s">
        <v>874</v>
      </c>
      <c r="G4907" s="2">
        <v>1.9E-2</v>
      </c>
      <c r="H4907" s="2">
        <v>50</v>
      </c>
    </row>
    <row r="4908" spans="1:10">
      <c r="B4908" s="25" t="s">
        <v>903</v>
      </c>
      <c r="G4908" s="2">
        <v>0.04</v>
      </c>
      <c r="H4908" s="2">
        <v>4.468</v>
      </c>
    </row>
    <row r="4909" spans="1:10">
      <c r="B4909" s="25" t="s">
        <v>865</v>
      </c>
      <c r="C4909" s="2">
        <v>0.69799999999999995</v>
      </c>
      <c r="D4909" s="2">
        <v>15.8101</v>
      </c>
    </row>
    <row r="4910" spans="1:10" ht="33.75">
      <c r="A4910" s="5" t="s">
        <v>346</v>
      </c>
      <c r="B4910" s="25" t="s">
        <v>764</v>
      </c>
      <c r="C4910" s="2">
        <v>1.0520100000000001</v>
      </c>
      <c r="D4910" s="2">
        <v>557.35990000000004</v>
      </c>
      <c r="E4910" s="2">
        <v>2.0146300000000004</v>
      </c>
      <c r="F4910" s="2">
        <v>488.68763000000007</v>
      </c>
      <c r="G4910" s="2">
        <v>8.3366199999999999</v>
      </c>
      <c r="H4910" s="2">
        <v>1248.15491</v>
      </c>
      <c r="I4910" s="2">
        <v>29.377500000000005</v>
      </c>
      <c r="J4910" s="2">
        <v>3406.2849999999999</v>
      </c>
    </row>
    <row r="4911" spans="1:10">
      <c r="B4911" s="28" t="s">
        <v>831</v>
      </c>
      <c r="C4911" s="2">
        <v>0.37550999999999995</v>
      </c>
      <c r="D4911" s="2">
        <v>183.14418000000001</v>
      </c>
      <c r="E4911" s="2">
        <v>1.2892100000000002</v>
      </c>
      <c r="F4911" s="2">
        <v>354.82420000000002</v>
      </c>
      <c r="G4911" s="2">
        <v>3.6261900000000002</v>
      </c>
      <c r="H4911" s="2">
        <v>717.43692999999996</v>
      </c>
      <c r="I4911" s="2">
        <v>22.457409999999999</v>
      </c>
      <c r="J4911" s="2">
        <v>1095.8261</v>
      </c>
    </row>
    <row r="4912" spans="1:10">
      <c r="B4912" s="25" t="s">
        <v>832</v>
      </c>
      <c r="C4912" s="2">
        <v>0.34481000000000001</v>
      </c>
      <c r="D4912" s="2">
        <v>152.01523</v>
      </c>
      <c r="E4912" s="2">
        <v>0.40937000000000001</v>
      </c>
      <c r="F4912" s="2">
        <v>102.91137000000001</v>
      </c>
      <c r="G4912" s="2">
        <v>0.92920999999999998</v>
      </c>
      <c r="H4912" s="2">
        <v>357.56261999999998</v>
      </c>
      <c r="I4912" s="2">
        <v>0.10066</v>
      </c>
      <c r="J4912" s="2">
        <v>32.757559999999998</v>
      </c>
    </row>
    <row r="4913" spans="2:10">
      <c r="B4913" s="25" t="s">
        <v>834</v>
      </c>
      <c r="G4913" s="2">
        <v>0.04</v>
      </c>
      <c r="H4913" s="2">
        <v>20.003990000000002</v>
      </c>
    </row>
    <row r="4914" spans="2:10">
      <c r="B4914" s="25" t="s">
        <v>835</v>
      </c>
      <c r="E4914" s="2">
        <v>2E-3</v>
      </c>
      <c r="F4914" s="2">
        <v>0.69</v>
      </c>
      <c r="I4914" s="2">
        <v>2E-3</v>
      </c>
      <c r="J4914" s="2">
        <v>1.7390000000000001</v>
      </c>
    </row>
    <row r="4915" spans="2:10">
      <c r="B4915" s="25" t="s">
        <v>837</v>
      </c>
      <c r="E4915" s="2">
        <v>0.23094000000000001</v>
      </c>
      <c r="F4915" s="2">
        <v>39.350250000000003</v>
      </c>
      <c r="G4915" s="2">
        <v>0.45989999999999998</v>
      </c>
      <c r="H4915" s="2">
        <v>29.196819999999999</v>
      </c>
      <c r="I4915" s="2">
        <v>21.1082</v>
      </c>
      <c r="J4915" s="2">
        <v>145.05661000000001</v>
      </c>
    </row>
    <row r="4916" spans="2:10">
      <c r="B4916" s="25" t="s">
        <v>838</v>
      </c>
      <c r="C4916" s="2">
        <v>1.7899999999999999E-2</v>
      </c>
      <c r="D4916" s="2">
        <v>31.017949999999999</v>
      </c>
    </row>
    <row r="4917" spans="2:10">
      <c r="B4917" s="25" t="s">
        <v>839</v>
      </c>
      <c r="E4917" s="2">
        <v>0.29792000000000002</v>
      </c>
      <c r="F4917" s="2">
        <v>199.37232</v>
      </c>
      <c r="G4917" s="2">
        <v>2.1970800000000001</v>
      </c>
      <c r="H4917" s="2">
        <v>310.67349999999999</v>
      </c>
      <c r="I4917" s="2">
        <v>0.94855</v>
      </c>
      <c r="J4917" s="2">
        <v>612.22847999999999</v>
      </c>
    </row>
    <row r="4918" spans="2:10">
      <c r="B4918" s="25" t="s">
        <v>840</v>
      </c>
      <c r="C4918" s="2">
        <v>1.2800000000000001E-2</v>
      </c>
      <c r="D4918" s="2">
        <v>0.111</v>
      </c>
      <c r="E4918" s="2">
        <v>0.34898000000000001</v>
      </c>
      <c r="F4918" s="2">
        <v>12.500260000000001</v>
      </c>
      <c r="I4918" s="2">
        <v>0.29799999999999999</v>
      </c>
      <c r="J4918" s="2">
        <v>304.04444999999998</v>
      </c>
    </row>
    <row r="4919" spans="2:10">
      <c r="B4919" s="28" t="s">
        <v>842</v>
      </c>
      <c r="C4919" s="2">
        <v>0.67649999999999999</v>
      </c>
      <c r="D4919" s="2">
        <v>374.21572000000003</v>
      </c>
      <c r="E4919" s="2">
        <v>0.72541999999999995</v>
      </c>
      <c r="F4919" s="2">
        <v>133.86342999999999</v>
      </c>
      <c r="G4919" s="2">
        <v>4.7104300000000014</v>
      </c>
      <c r="H4919" s="2">
        <v>530.71798000000001</v>
      </c>
      <c r="I4919" s="2">
        <v>6.9200900000000001</v>
      </c>
      <c r="J4919" s="2">
        <v>2310.4588999999996</v>
      </c>
    </row>
    <row r="4920" spans="2:10">
      <c r="B4920" s="25" t="s">
        <v>880</v>
      </c>
      <c r="G4920" s="2">
        <v>0.80059999999999998</v>
      </c>
      <c r="H4920" s="2">
        <v>43.829560000000001</v>
      </c>
      <c r="I4920" s="2">
        <v>0.15640000000000001</v>
      </c>
      <c r="J4920" s="2">
        <v>205.66811999999999</v>
      </c>
    </row>
    <row r="4921" spans="2:10">
      <c r="B4921" s="25" t="s">
        <v>881</v>
      </c>
      <c r="C4921" s="2">
        <v>4.2000000000000003E-2</v>
      </c>
      <c r="D4921" s="2">
        <v>3.2716799999999999</v>
      </c>
    </row>
    <row r="4922" spans="2:10">
      <c r="B4922" s="25" t="s">
        <v>875</v>
      </c>
      <c r="C4922" s="2">
        <v>2.0500000000000001E-2</v>
      </c>
      <c r="D4922" s="2">
        <v>1.26281</v>
      </c>
    </row>
    <row r="4923" spans="2:10">
      <c r="B4923" s="25" t="s">
        <v>844</v>
      </c>
      <c r="C4923" s="2">
        <v>1.6999999999999999E-3</v>
      </c>
      <c r="D4923" s="2">
        <v>0.18110000000000001</v>
      </c>
      <c r="E4923" s="2">
        <v>0.11978999999999999</v>
      </c>
      <c r="F4923" s="2">
        <v>1.8691</v>
      </c>
      <c r="G4923" s="2">
        <v>6.9739999999999996E-2</v>
      </c>
      <c r="H4923" s="2">
        <v>1.00522</v>
      </c>
      <c r="I4923" s="2">
        <v>7.9820000000000002E-2</v>
      </c>
      <c r="J4923" s="2">
        <v>0.28631000000000001</v>
      </c>
    </row>
    <row r="4924" spans="2:10">
      <c r="B4924" s="25" t="s">
        <v>845</v>
      </c>
      <c r="I4924" s="2">
        <v>1.282</v>
      </c>
      <c r="J4924" s="2">
        <v>3</v>
      </c>
    </row>
    <row r="4925" spans="2:10">
      <c r="B4925" s="25" t="s">
        <v>898</v>
      </c>
      <c r="E4925" s="2">
        <v>8.6E-3</v>
      </c>
      <c r="F4925" s="2">
        <v>1.1658999999999999</v>
      </c>
      <c r="G4925" s="2">
        <v>1.4489999999999999E-2</v>
      </c>
      <c r="H4925" s="2">
        <v>0.99084000000000005</v>
      </c>
      <c r="I4925" s="2">
        <v>5.0840000000000003E-2</v>
      </c>
      <c r="J4925" s="2">
        <v>4.4179700000000004</v>
      </c>
    </row>
    <row r="4926" spans="2:10">
      <c r="B4926" s="25" t="s">
        <v>846</v>
      </c>
      <c r="E4926" s="2">
        <v>3.0000000000000001E-3</v>
      </c>
      <c r="F4926" s="2">
        <v>2.9430299999999998</v>
      </c>
      <c r="G4926" s="2">
        <v>3.9899999999999996E-3</v>
      </c>
      <c r="H4926" s="2">
        <v>0.91942999999999997</v>
      </c>
      <c r="I4926" s="2">
        <v>1.07</v>
      </c>
      <c r="J4926" s="2">
        <v>8.4853299999999994</v>
      </c>
    </row>
    <row r="4927" spans="2:10">
      <c r="B4927" s="25" t="s">
        <v>847</v>
      </c>
      <c r="E4927" s="2">
        <v>7.1000000000000004E-3</v>
      </c>
      <c r="F4927" s="2">
        <v>30.601050000000001</v>
      </c>
      <c r="G4927" s="2">
        <v>0.1115</v>
      </c>
      <c r="H4927" s="2">
        <v>13.299670000000001</v>
      </c>
      <c r="I4927" s="2">
        <v>1.0500000000000001E-2</v>
      </c>
      <c r="J4927" s="2">
        <v>53.068750000000001</v>
      </c>
    </row>
    <row r="4928" spans="2:10">
      <c r="B4928" s="25" t="s">
        <v>899</v>
      </c>
      <c r="E4928" s="2">
        <v>0.12</v>
      </c>
      <c r="F4928" s="2">
        <v>7.4409000000000001</v>
      </c>
    </row>
    <row r="4929" spans="2:10">
      <c r="B4929" s="25" t="s">
        <v>922</v>
      </c>
      <c r="I4929" s="2">
        <v>0.59655000000000002</v>
      </c>
      <c r="J4929" s="2">
        <v>6.14</v>
      </c>
    </row>
    <row r="4930" spans="2:10">
      <c r="B4930" s="25" t="s">
        <v>848</v>
      </c>
      <c r="C4930" s="2">
        <v>1.7000000000000001E-2</v>
      </c>
      <c r="D4930" s="2">
        <v>0.25</v>
      </c>
    </row>
    <row r="4931" spans="2:10">
      <c r="B4931" s="25" t="s">
        <v>866</v>
      </c>
      <c r="C4931" s="2">
        <v>1.8800000000000001E-2</v>
      </c>
      <c r="D4931" s="2">
        <v>1.8</v>
      </c>
      <c r="G4931" s="2">
        <v>3.5000000000000001E-3</v>
      </c>
      <c r="H4931" s="2">
        <v>0.43</v>
      </c>
    </row>
    <row r="4932" spans="2:10">
      <c r="B4932" s="25" t="s">
        <v>900</v>
      </c>
      <c r="E4932" s="2">
        <v>0.14549999999999999</v>
      </c>
      <c r="F4932" s="2">
        <v>18.44727</v>
      </c>
      <c r="I4932" s="2">
        <v>9.7919999999999993E-2</v>
      </c>
      <c r="J4932" s="2">
        <v>517.34297000000004</v>
      </c>
    </row>
    <row r="4933" spans="2:10">
      <c r="B4933" s="25" t="s">
        <v>864</v>
      </c>
      <c r="E4933" s="2">
        <v>6.3399999999999998E-2</v>
      </c>
      <c r="F4933" s="2">
        <v>54.757440000000003</v>
      </c>
      <c r="G4933" s="2">
        <v>0.15673000000000001</v>
      </c>
      <c r="H4933" s="2">
        <v>46.21696</v>
      </c>
      <c r="I4933" s="2">
        <v>0.29652000000000001</v>
      </c>
      <c r="J4933" s="2">
        <v>288.19331</v>
      </c>
    </row>
    <row r="4934" spans="2:10">
      <c r="B4934" s="25" t="s">
        <v>933</v>
      </c>
      <c r="I4934" s="2">
        <v>0.15</v>
      </c>
      <c r="J4934" s="2">
        <v>60.07835</v>
      </c>
    </row>
    <row r="4935" spans="2:10">
      <c r="B4935" s="25" t="s">
        <v>876</v>
      </c>
      <c r="E4935" s="2">
        <v>1.4999999999999999E-2</v>
      </c>
      <c r="F4935" s="2">
        <v>4.3899999999999997</v>
      </c>
      <c r="G4935" s="2">
        <v>1.387</v>
      </c>
      <c r="H4935" s="2">
        <v>189.77564000000001</v>
      </c>
      <c r="I4935" s="2">
        <v>0.64490000000000003</v>
      </c>
      <c r="J4935" s="2">
        <v>801.75017000000003</v>
      </c>
    </row>
    <row r="4936" spans="2:10">
      <c r="B4936" s="25" t="s">
        <v>916</v>
      </c>
      <c r="I4936" s="2">
        <v>1.9699999999999999E-2</v>
      </c>
      <c r="J4936" s="2">
        <v>4.2814500000000004</v>
      </c>
    </row>
    <row r="4937" spans="2:10">
      <c r="B4937" s="25" t="s">
        <v>853</v>
      </c>
      <c r="G4937" s="2">
        <v>3.7599999999999999E-3</v>
      </c>
      <c r="H4937" s="2">
        <v>0.18</v>
      </c>
    </row>
    <row r="4938" spans="2:10">
      <c r="B4938" s="25" t="s">
        <v>854</v>
      </c>
      <c r="E4938" s="2">
        <v>2.393E-2</v>
      </c>
      <c r="F4938" s="2">
        <v>0.69981000000000004</v>
      </c>
      <c r="I4938" s="2">
        <v>8.3290000000000003E-2</v>
      </c>
      <c r="J4938" s="2">
        <v>8.5960000000000001</v>
      </c>
    </row>
    <row r="4939" spans="2:10">
      <c r="B4939" s="25" t="s">
        <v>868</v>
      </c>
      <c r="C4939" s="2">
        <v>9.5499999999999995E-3</v>
      </c>
      <c r="D4939" s="2">
        <v>2.4515699999999998</v>
      </c>
      <c r="I4939" s="2">
        <v>6.3E-2</v>
      </c>
      <c r="J4939" s="2">
        <v>5.0054600000000002</v>
      </c>
    </row>
    <row r="4940" spans="2:10">
      <c r="B4940" s="25" t="s">
        <v>872</v>
      </c>
      <c r="C4940" s="2">
        <v>2.2020000000000001E-2</v>
      </c>
      <c r="D4940" s="2">
        <v>1.08647</v>
      </c>
      <c r="G4940" s="2">
        <v>0.14767</v>
      </c>
      <c r="H4940" s="2">
        <v>51.976970000000001</v>
      </c>
      <c r="I4940" s="2">
        <v>0.68394999999999995</v>
      </c>
      <c r="J4940" s="2">
        <v>107.59350000000001</v>
      </c>
    </row>
    <row r="4941" spans="2:10">
      <c r="B4941" s="25" t="s">
        <v>856</v>
      </c>
      <c r="I4941" s="2">
        <v>4.0000000000000001E-3</v>
      </c>
      <c r="J4941" s="2">
        <v>1.2</v>
      </c>
    </row>
    <row r="4942" spans="2:10">
      <c r="B4942" s="25" t="s">
        <v>902</v>
      </c>
      <c r="E4942" s="2">
        <v>0.2</v>
      </c>
      <c r="F4942" s="2">
        <v>8.3812499999999996</v>
      </c>
      <c r="G4942" s="2">
        <v>1.6209100000000001</v>
      </c>
      <c r="H4942" s="2">
        <v>104.67589</v>
      </c>
      <c r="I4942" s="2">
        <v>5.6599999999999998E-2</v>
      </c>
      <c r="J4942" s="2">
        <v>17.53886</v>
      </c>
    </row>
    <row r="4943" spans="2:10">
      <c r="B4943" s="25" t="s">
        <v>886</v>
      </c>
      <c r="I4943" s="2">
        <v>1.31E-3</v>
      </c>
      <c r="J4943" s="2">
        <v>12.086069999999999</v>
      </c>
    </row>
    <row r="4944" spans="2:10">
      <c r="B4944" s="25" t="s">
        <v>867</v>
      </c>
      <c r="C4944" s="2">
        <v>0.33212999999999998</v>
      </c>
      <c r="D4944" s="2">
        <v>187.30090000000001</v>
      </c>
      <c r="E4944" s="2">
        <v>1.8599999999999998E-2</v>
      </c>
      <c r="F4944" s="2">
        <v>2.7653699999999999</v>
      </c>
      <c r="G4944" s="2">
        <v>6.4000000000000001E-2</v>
      </c>
      <c r="H4944" s="2">
        <v>7.5708299999999999</v>
      </c>
      <c r="I4944" s="2">
        <v>8.7999999999999995E-2</v>
      </c>
      <c r="J4944" s="2">
        <v>3.4529899999999998</v>
      </c>
    </row>
    <row r="4945" spans="1:10">
      <c r="B4945" s="25" t="s">
        <v>859</v>
      </c>
      <c r="G4945" s="2">
        <v>0.32256000000000001</v>
      </c>
      <c r="H4945" s="2">
        <v>68.677229999999994</v>
      </c>
      <c r="I4945" s="2">
        <v>1.14279</v>
      </c>
      <c r="J4945" s="2">
        <v>135.14558</v>
      </c>
    </row>
    <row r="4946" spans="1:10">
      <c r="B4946" s="25" t="s">
        <v>888</v>
      </c>
      <c r="I4946" s="2">
        <v>0.34100000000000003</v>
      </c>
      <c r="J4946" s="2">
        <v>66.652709999999999</v>
      </c>
    </row>
    <row r="4947" spans="1:10">
      <c r="B4947" s="25" t="s">
        <v>860</v>
      </c>
      <c r="C4947" s="2">
        <v>4.7999999999999996E-3</v>
      </c>
      <c r="D4947" s="2">
        <v>2</v>
      </c>
    </row>
    <row r="4948" spans="1:10">
      <c r="B4948" s="25" t="s">
        <v>924</v>
      </c>
      <c r="I4948" s="2">
        <v>5.0000000000000001E-4</v>
      </c>
      <c r="J4948" s="2">
        <v>0.05</v>
      </c>
    </row>
    <row r="4949" spans="1:10">
      <c r="B4949" s="25" t="s">
        <v>903</v>
      </c>
      <c r="G4949" s="2">
        <v>3.98E-3</v>
      </c>
      <c r="H4949" s="2">
        <v>1.16974</v>
      </c>
    </row>
    <row r="4950" spans="1:10">
      <c r="B4950" s="25" t="s">
        <v>865</v>
      </c>
      <c r="C4950" s="2">
        <v>0.20799999999999999</v>
      </c>
      <c r="D4950" s="2">
        <v>174.61118999999999</v>
      </c>
      <c r="E4950" s="2">
        <v>5.0000000000000001E-4</v>
      </c>
      <c r="F4950" s="2">
        <v>0.40231</v>
      </c>
      <c r="I4950" s="2">
        <v>5.0000000000000001E-4</v>
      </c>
      <c r="J4950" s="2">
        <v>0.42499999999999999</v>
      </c>
    </row>
    <row r="4951" spans="1:10">
      <c r="A4951" s="5" t="s">
        <v>347</v>
      </c>
      <c r="B4951" s="25" t="s">
        <v>765</v>
      </c>
      <c r="C4951" s="2">
        <v>3.3750000000000002E-2</v>
      </c>
      <c r="D4951" s="2">
        <v>8.4979499999999994</v>
      </c>
      <c r="E4951" s="2">
        <v>0.22606000000000004</v>
      </c>
      <c r="F4951" s="2">
        <v>53.176039999999993</v>
      </c>
      <c r="G4951" s="2">
        <v>0.80930000000000002</v>
      </c>
      <c r="H4951" s="2">
        <v>182.67854000000003</v>
      </c>
      <c r="I4951" s="2">
        <v>0.31283</v>
      </c>
      <c r="J4951" s="2">
        <v>179.23770999999999</v>
      </c>
    </row>
    <row r="4952" spans="1:10">
      <c r="B4952" s="28" t="s">
        <v>831</v>
      </c>
      <c r="C4952" s="2">
        <v>3.075E-2</v>
      </c>
      <c r="D4952" s="2">
        <v>8.0234699999999997</v>
      </c>
      <c r="E4952" s="2">
        <v>0.20991000000000001</v>
      </c>
      <c r="F4952" s="2">
        <v>51.289689999999993</v>
      </c>
      <c r="G4952" s="2">
        <v>0.64280000000000004</v>
      </c>
      <c r="H4952" s="2">
        <v>179.06447000000003</v>
      </c>
      <c r="I4952" s="2">
        <v>0.29603000000000002</v>
      </c>
      <c r="J4952" s="2">
        <v>156.63544999999999</v>
      </c>
    </row>
    <row r="4953" spans="1:10">
      <c r="B4953" s="25" t="s">
        <v>835</v>
      </c>
      <c r="C4953" s="2">
        <v>2.5999999999999999E-3</v>
      </c>
      <c r="D4953" s="2">
        <v>6.1809999999999997E-2</v>
      </c>
      <c r="E4953" s="2">
        <v>1.4800000000000001E-2</v>
      </c>
      <c r="F4953" s="2">
        <v>0.55259999999999998</v>
      </c>
      <c r="G4953" s="2">
        <v>3.805E-2</v>
      </c>
      <c r="H4953" s="2">
        <v>5.7962300000000004</v>
      </c>
      <c r="I4953" s="2">
        <v>9.4509999999999997E-2</v>
      </c>
      <c r="J4953" s="2">
        <v>42.218000000000004</v>
      </c>
    </row>
    <row r="4954" spans="1:10">
      <c r="B4954" s="25" t="s">
        <v>837</v>
      </c>
      <c r="E4954" s="2">
        <v>0.18035000000000001</v>
      </c>
      <c r="F4954" s="2">
        <v>24.947839999999999</v>
      </c>
      <c r="G4954" s="2">
        <v>0.47924999999999995</v>
      </c>
      <c r="H4954" s="2">
        <v>160.7165</v>
      </c>
      <c r="I4954" s="2">
        <v>0.12978000000000001</v>
      </c>
      <c r="J4954" s="2">
        <v>108.97769000000001</v>
      </c>
    </row>
    <row r="4955" spans="1:10">
      <c r="B4955" s="25" t="s">
        <v>839</v>
      </c>
      <c r="C4955" s="2">
        <v>5.0000000000000001E-3</v>
      </c>
      <c r="D4955" s="2">
        <v>1.02566</v>
      </c>
      <c r="G4955" s="2">
        <v>1.2E-2</v>
      </c>
      <c r="H4955" s="2">
        <v>4.4154200000000001</v>
      </c>
      <c r="I4955" s="2">
        <v>7.0739999999999997E-2</v>
      </c>
      <c r="J4955" s="2">
        <v>5.3434400000000002</v>
      </c>
    </row>
    <row r="4956" spans="1:10">
      <c r="B4956" s="25" t="s">
        <v>840</v>
      </c>
      <c r="C4956" s="2">
        <v>2.315E-2</v>
      </c>
      <c r="D4956" s="2">
        <v>6.9359999999999999</v>
      </c>
      <c r="E4956" s="2">
        <v>1.4760000000000001E-2</v>
      </c>
      <c r="F4956" s="2">
        <v>25.789249999999999</v>
      </c>
      <c r="G4956" s="2">
        <v>0.1135</v>
      </c>
      <c r="H4956" s="2">
        <v>8.1363199999999996</v>
      </c>
      <c r="I4956" s="2">
        <v>1E-3</v>
      </c>
      <c r="J4956" s="2">
        <v>9.6320000000000003E-2</v>
      </c>
    </row>
    <row r="4957" spans="1:10">
      <c r="B4957" s="28" t="s">
        <v>842</v>
      </c>
      <c r="C4957" s="2">
        <v>3.0000000000000001E-3</v>
      </c>
      <c r="D4957" s="2">
        <v>0.47448000000000001</v>
      </c>
      <c r="E4957" s="2">
        <v>1.6150000000000001E-2</v>
      </c>
      <c r="F4957" s="2">
        <v>1.88635</v>
      </c>
      <c r="G4957" s="2">
        <v>0.16650000000000001</v>
      </c>
      <c r="H4957" s="2">
        <v>3.6140699999999999</v>
      </c>
      <c r="I4957" s="2">
        <v>1.6799999999999999E-2</v>
      </c>
      <c r="J4957" s="2">
        <v>22.602259999999998</v>
      </c>
    </row>
    <row r="4958" spans="1:10">
      <c r="B4958" s="25" t="s">
        <v>844</v>
      </c>
      <c r="E4958" s="2">
        <v>2.2499999999999998E-3</v>
      </c>
      <c r="F4958" s="2">
        <v>0.27385999999999999</v>
      </c>
      <c r="I4958" s="2">
        <v>6.3E-3</v>
      </c>
      <c r="J4958" s="2">
        <v>0.53990000000000005</v>
      </c>
    </row>
    <row r="4959" spans="1:10">
      <c r="B4959" s="25" t="s">
        <v>845</v>
      </c>
      <c r="C4959" s="2">
        <v>3.0000000000000001E-3</v>
      </c>
      <c r="D4959" s="2">
        <v>0.47448000000000001</v>
      </c>
    </row>
    <row r="4960" spans="1:10">
      <c r="B4960" s="25" t="s">
        <v>849</v>
      </c>
      <c r="E4960" s="2">
        <v>5.1999999999999998E-3</v>
      </c>
      <c r="F4960" s="2">
        <v>1.5</v>
      </c>
      <c r="G4960" s="2">
        <v>0.16200000000000001</v>
      </c>
      <c r="H4960" s="2">
        <v>2.4922300000000002</v>
      </c>
    </row>
    <row r="4961" spans="1:10">
      <c r="B4961" s="25" t="s">
        <v>864</v>
      </c>
      <c r="I4961" s="2">
        <v>1.0499999999999999E-2</v>
      </c>
      <c r="J4961" s="2">
        <v>22.062359999999998</v>
      </c>
    </row>
    <row r="4962" spans="1:10">
      <c r="B4962" s="25" t="s">
        <v>852</v>
      </c>
      <c r="E4962" s="2">
        <v>2.0000000000000001E-4</v>
      </c>
      <c r="F4962" s="2">
        <v>1.0970000000000001E-2</v>
      </c>
    </row>
    <row r="4963" spans="1:10">
      <c r="B4963" s="25" t="s">
        <v>856</v>
      </c>
      <c r="G4963" s="2">
        <v>4.4999999999999997E-3</v>
      </c>
      <c r="H4963" s="2">
        <v>1.1218399999999999</v>
      </c>
    </row>
    <row r="4964" spans="1:10">
      <c r="B4964" s="25" t="s">
        <v>885</v>
      </c>
      <c r="E4964" s="2">
        <v>7.4999999999999997E-3</v>
      </c>
      <c r="F4964" s="2">
        <v>0.1</v>
      </c>
    </row>
    <row r="4965" spans="1:10">
      <c r="B4965" s="25" t="s">
        <v>860</v>
      </c>
      <c r="E4965" s="2">
        <v>1E-3</v>
      </c>
      <c r="F4965" s="2">
        <v>1.5200000000000001E-3</v>
      </c>
    </row>
    <row r="4966" spans="1:10">
      <c r="A4966" s="5" t="s">
        <v>348</v>
      </c>
      <c r="B4966" s="25" t="s">
        <v>766</v>
      </c>
      <c r="I4966" s="2">
        <v>2.0900000000000002E-2</v>
      </c>
      <c r="J4966" s="2">
        <v>0.55874000000000001</v>
      </c>
    </row>
    <row r="4967" spans="1:10">
      <c r="B4967" s="28" t="s">
        <v>831</v>
      </c>
      <c r="I4967" s="2">
        <v>2.0900000000000002E-2</v>
      </c>
      <c r="J4967" s="2">
        <v>0.55874000000000001</v>
      </c>
    </row>
    <row r="4968" spans="1:10">
      <c r="B4968" s="25" t="s">
        <v>837</v>
      </c>
      <c r="I4968" s="2">
        <v>8.9999999999999998E-4</v>
      </c>
      <c r="J4968" s="2">
        <v>8.7399999999999995E-3</v>
      </c>
    </row>
    <row r="4969" spans="1:10">
      <c r="B4969" s="25" t="s">
        <v>840</v>
      </c>
      <c r="I4969" s="2">
        <v>0.02</v>
      </c>
      <c r="J4969" s="2">
        <v>0.55000000000000004</v>
      </c>
    </row>
    <row r="4970" spans="1:10">
      <c r="A4970" s="5" t="s">
        <v>349</v>
      </c>
      <c r="B4970" s="25" t="s">
        <v>767</v>
      </c>
      <c r="C4970" s="2">
        <v>3.7000000000000002E-3</v>
      </c>
      <c r="D4970" s="2">
        <v>9.1639100000000013</v>
      </c>
      <c r="E4970" s="2">
        <v>0.18623000000000001</v>
      </c>
      <c r="F4970" s="2">
        <v>71.160589999999999</v>
      </c>
      <c r="G4970" s="2">
        <v>0.72020000000000006</v>
      </c>
      <c r="H4970" s="2">
        <v>53.170469999999995</v>
      </c>
      <c r="I4970" s="2">
        <v>0.26902000000000004</v>
      </c>
      <c r="J4970" s="2">
        <v>67.746319999999997</v>
      </c>
    </row>
    <row r="4971" spans="1:10">
      <c r="B4971" s="28" t="s">
        <v>831</v>
      </c>
      <c r="C4971" s="2">
        <v>3.3E-3</v>
      </c>
      <c r="D4971" s="2">
        <v>8.31</v>
      </c>
      <c r="E4971" s="2">
        <v>0.18593000000000001</v>
      </c>
      <c r="F4971" s="2">
        <v>67.560689999999994</v>
      </c>
      <c r="G4971" s="2">
        <v>0.501</v>
      </c>
      <c r="H4971" s="2">
        <v>12.301</v>
      </c>
      <c r="I4971" s="2">
        <v>1.17E-2</v>
      </c>
      <c r="J4971" s="2">
        <v>2.11</v>
      </c>
    </row>
    <row r="4972" spans="1:10">
      <c r="B4972" s="25" t="s">
        <v>835</v>
      </c>
      <c r="C4972" s="2">
        <v>3.3E-3</v>
      </c>
      <c r="D4972" s="2">
        <v>8.31</v>
      </c>
    </row>
    <row r="4973" spans="1:10">
      <c r="B4973" s="25" t="s">
        <v>837</v>
      </c>
      <c r="E4973" s="2">
        <v>0.18593000000000001</v>
      </c>
      <c r="F4973" s="2">
        <v>67.560689999999994</v>
      </c>
      <c r="G4973" s="2">
        <v>0.501</v>
      </c>
      <c r="H4973" s="2">
        <v>12.301</v>
      </c>
    </row>
    <row r="4974" spans="1:10">
      <c r="B4974" s="25" t="s">
        <v>840</v>
      </c>
      <c r="I4974" s="2">
        <v>1.17E-2</v>
      </c>
      <c r="J4974" s="2">
        <v>2.11</v>
      </c>
    </row>
    <row r="4975" spans="1:10">
      <c r="B4975" s="28" t="s">
        <v>842</v>
      </c>
      <c r="C4975" s="2">
        <v>4.0000000000000002E-4</v>
      </c>
      <c r="D4975" s="2">
        <v>0.85390999999999995</v>
      </c>
      <c r="E4975" s="2">
        <v>2.9999999999999997E-4</v>
      </c>
      <c r="F4975" s="2">
        <v>3.5998999999999999</v>
      </c>
      <c r="G4975" s="2">
        <v>0.21920000000000001</v>
      </c>
      <c r="H4975" s="2">
        <v>40.869469999999993</v>
      </c>
      <c r="I4975" s="2">
        <v>0.25731999999999999</v>
      </c>
      <c r="J4975" s="2">
        <v>65.636320000000012</v>
      </c>
    </row>
    <row r="4976" spans="1:10">
      <c r="B4976" s="25" t="s">
        <v>906</v>
      </c>
      <c r="C4976" s="2">
        <v>4.0000000000000002E-4</v>
      </c>
      <c r="D4976" s="2">
        <v>0.85390999999999995</v>
      </c>
      <c r="E4976" s="2">
        <v>2.9999999999999997E-4</v>
      </c>
      <c r="F4976" s="2">
        <v>3.5998999999999999</v>
      </c>
      <c r="G4976" s="2">
        <v>2.0000000000000001E-4</v>
      </c>
      <c r="H4976" s="2">
        <v>0.88882000000000005</v>
      </c>
    </row>
    <row r="4977" spans="1:10">
      <c r="B4977" s="25" t="s">
        <v>844</v>
      </c>
      <c r="I4977" s="2">
        <v>7.3200000000000001E-2</v>
      </c>
      <c r="J4977" s="2">
        <v>21.6</v>
      </c>
    </row>
    <row r="4978" spans="1:10">
      <c r="B4978" s="25" t="s">
        <v>854</v>
      </c>
      <c r="I4978" s="2">
        <v>3.2199999999999999E-2</v>
      </c>
      <c r="J4978" s="2">
        <v>8</v>
      </c>
    </row>
    <row r="4979" spans="1:10">
      <c r="B4979" s="25" t="s">
        <v>867</v>
      </c>
      <c r="G4979" s="2">
        <v>1.78E-2</v>
      </c>
      <c r="H4979" s="2">
        <v>1.2</v>
      </c>
    </row>
    <row r="4980" spans="1:10">
      <c r="B4980" s="25" t="s">
        <v>860</v>
      </c>
      <c r="G4980" s="2">
        <v>8.9999999999999993E-3</v>
      </c>
      <c r="H4980" s="2">
        <v>19.580649999999999</v>
      </c>
    </row>
    <row r="4981" spans="1:10">
      <c r="B4981" s="25" t="s">
        <v>861</v>
      </c>
      <c r="G4981" s="2">
        <v>0.19220000000000001</v>
      </c>
      <c r="H4981" s="2">
        <v>19.2</v>
      </c>
      <c r="I4981" s="2">
        <v>0.15192</v>
      </c>
      <c r="J4981" s="2">
        <v>36.036320000000003</v>
      </c>
    </row>
    <row r="4982" spans="1:10">
      <c r="A4982" s="5" t="s">
        <v>350</v>
      </c>
      <c r="B4982" s="25" t="s">
        <v>768</v>
      </c>
      <c r="C4982" s="2">
        <v>6.4099999999999999E-3</v>
      </c>
      <c r="D4982" s="2">
        <v>14.39903</v>
      </c>
      <c r="E4982" s="2">
        <v>5.2542600000000004</v>
      </c>
      <c r="F4982" s="2">
        <v>1383.7295900000001</v>
      </c>
      <c r="G4982" s="2">
        <v>1.7736999999999998</v>
      </c>
      <c r="H4982" s="2">
        <v>583.95694000000003</v>
      </c>
      <c r="I4982" s="2">
        <v>0.66847000000000001</v>
      </c>
      <c r="J4982" s="2">
        <v>58.489170000000001</v>
      </c>
    </row>
    <row r="4983" spans="1:10">
      <c r="B4983" s="28" t="s">
        <v>831</v>
      </c>
      <c r="E4983" s="2">
        <v>5.2495099999999999</v>
      </c>
      <c r="F4983" s="2">
        <v>1372.1431400000001</v>
      </c>
      <c r="G4983" s="2">
        <v>1.26847</v>
      </c>
      <c r="H4983" s="2">
        <v>462.19505999999996</v>
      </c>
      <c r="I4983" s="2">
        <v>0.3659</v>
      </c>
      <c r="J4983" s="2">
        <v>31.16</v>
      </c>
    </row>
    <row r="4984" spans="1:10">
      <c r="B4984" s="25" t="s">
        <v>837</v>
      </c>
      <c r="E4984" s="2">
        <v>4.6864999999999997</v>
      </c>
      <c r="F4984" s="2">
        <v>1237.56294</v>
      </c>
      <c r="G4984" s="2">
        <v>1.1484700000000001</v>
      </c>
      <c r="H4984" s="2">
        <v>429.91325999999998</v>
      </c>
      <c r="I4984" s="2">
        <v>0.3659</v>
      </c>
      <c r="J4984" s="2">
        <v>31.16</v>
      </c>
    </row>
    <row r="4985" spans="1:10">
      <c r="B4985" s="25" t="s">
        <v>838</v>
      </c>
      <c r="G4985" s="2">
        <v>6.3E-2</v>
      </c>
      <c r="H4985" s="2">
        <v>17.7</v>
      </c>
    </row>
    <row r="4986" spans="1:10">
      <c r="B4986" s="25" t="s">
        <v>840</v>
      </c>
      <c r="E4986" s="2">
        <v>0.56301000000000001</v>
      </c>
      <c r="F4986" s="2">
        <v>134.58019999999999</v>
      </c>
      <c r="G4986" s="2">
        <v>5.7000000000000002E-2</v>
      </c>
      <c r="H4986" s="2">
        <v>14.581799999999999</v>
      </c>
    </row>
    <row r="4987" spans="1:10">
      <c r="B4987" s="28" t="s">
        <v>842</v>
      </c>
      <c r="C4987" s="2">
        <v>6.4099999999999999E-3</v>
      </c>
      <c r="D4987" s="2">
        <v>14.39903</v>
      </c>
      <c r="E4987" s="2">
        <v>4.7499999999999999E-3</v>
      </c>
      <c r="F4987" s="2">
        <v>11.586449999999999</v>
      </c>
      <c r="G4987" s="2">
        <v>0.50522999999999996</v>
      </c>
      <c r="H4987" s="2">
        <v>121.76188</v>
      </c>
      <c r="I4987" s="2">
        <v>0.30257000000000001</v>
      </c>
      <c r="J4987" s="2">
        <v>27.329170000000001</v>
      </c>
    </row>
    <row r="4988" spans="1:10">
      <c r="B4988" s="25" t="s">
        <v>882</v>
      </c>
      <c r="I4988" s="2">
        <v>8.3599999999999994E-3</v>
      </c>
      <c r="J4988" s="2">
        <v>11.3</v>
      </c>
    </row>
    <row r="4989" spans="1:10">
      <c r="B4989" s="25" t="s">
        <v>864</v>
      </c>
      <c r="E4989" s="2">
        <v>1.74E-3</v>
      </c>
      <c r="F4989" s="2">
        <v>4.0183299999999997</v>
      </c>
    </row>
    <row r="4990" spans="1:10">
      <c r="B4990" s="25" t="s">
        <v>853</v>
      </c>
      <c r="G4990" s="2">
        <v>0.35680000000000001</v>
      </c>
      <c r="H4990" s="2">
        <v>79.5</v>
      </c>
      <c r="I4990" s="2">
        <v>0.28179999999999999</v>
      </c>
      <c r="J4990" s="2">
        <v>9.0163399999999996</v>
      </c>
    </row>
    <row r="4991" spans="1:10">
      <c r="B4991" s="25" t="s">
        <v>856</v>
      </c>
      <c r="C4991" s="2">
        <v>3.0899999999999999E-3</v>
      </c>
      <c r="D4991" s="2">
        <v>9.2420299999999997</v>
      </c>
      <c r="E4991" s="2">
        <v>6.4999999999999997E-4</v>
      </c>
      <c r="F4991" s="2">
        <v>6.0745300000000002</v>
      </c>
      <c r="G4991" s="2">
        <v>1.9599999999999999E-3</v>
      </c>
      <c r="H4991" s="2">
        <v>11.24239</v>
      </c>
      <c r="I4991" s="2">
        <v>3.1199999999999999E-3</v>
      </c>
      <c r="J4991" s="2">
        <v>6.1924999999999999</v>
      </c>
    </row>
    <row r="4992" spans="1:10">
      <c r="B4992" s="25" t="s">
        <v>885</v>
      </c>
      <c r="G4992" s="2">
        <v>0.14380000000000001</v>
      </c>
      <c r="H4992" s="2">
        <v>30.583960000000001</v>
      </c>
    </row>
    <row r="4993" spans="1:10">
      <c r="B4993" s="25" t="s">
        <v>859</v>
      </c>
      <c r="E4993" s="2">
        <v>1E-3</v>
      </c>
      <c r="F4993" s="2">
        <v>0.1</v>
      </c>
    </row>
    <row r="4994" spans="1:10">
      <c r="B4994" s="25" t="s">
        <v>860</v>
      </c>
      <c r="I4994" s="2">
        <v>7.4400000000000004E-3</v>
      </c>
      <c r="J4994" s="2">
        <v>0.1</v>
      </c>
    </row>
    <row r="4995" spans="1:10">
      <c r="B4995" s="25" t="s">
        <v>861</v>
      </c>
      <c r="C4995" s="2">
        <v>3.32E-3</v>
      </c>
      <c r="D4995" s="2">
        <v>5.157</v>
      </c>
      <c r="E4995" s="2">
        <v>1.3600000000000001E-3</v>
      </c>
      <c r="F4995" s="2">
        <v>1.3935900000000001</v>
      </c>
      <c r="G4995" s="2">
        <v>2.6700000000000001E-3</v>
      </c>
      <c r="H4995" s="2">
        <v>0.43552999999999997</v>
      </c>
      <c r="I4995" s="2">
        <v>1.8500000000000001E-3</v>
      </c>
      <c r="J4995" s="2">
        <v>0.72033000000000003</v>
      </c>
    </row>
    <row r="4996" spans="1:10">
      <c r="A4996" s="5" t="s">
        <v>351</v>
      </c>
      <c r="B4996" s="25" t="s">
        <v>769</v>
      </c>
      <c r="C4996" s="2">
        <v>0.21223</v>
      </c>
      <c r="D4996" s="2">
        <v>30.719649999999998</v>
      </c>
      <c r="E4996" s="2">
        <v>1.7545299999999999</v>
      </c>
      <c r="F4996" s="2">
        <v>109.03829999999999</v>
      </c>
      <c r="G4996" s="2">
        <v>29.921520000000001</v>
      </c>
      <c r="H4996" s="2">
        <v>288.94071000000002</v>
      </c>
      <c r="I4996" s="2">
        <v>44.854089999999999</v>
      </c>
      <c r="J4996" s="2">
        <v>267.85546999999997</v>
      </c>
    </row>
    <row r="4997" spans="1:10">
      <c r="B4997" s="28" t="s">
        <v>831</v>
      </c>
      <c r="G4997" s="2">
        <v>12.07555</v>
      </c>
      <c r="H4997" s="2">
        <v>112.916</v>
      </c>
      <c r="I4997" s="2">
        <v>6.2600000000000003E-2</v>
      </c>
      <c r="J4997" s="2">
        <v>111.574</v>
      </c>
    </row>
    <row r="4998" spans="1:10">
      <c r="B4998" s="25" t="s">
        <v>837</v>
      </c>
      <c r="G4998" s="2">
        <v>3.0755499999999998</v>
      </c>
      <c r="H4998" s="2">
        <v>102.916</v>
      </c>
      <c r="I4998" s="2">
        <v>6.2600000000000003E-2</v>
      </c>
      <c r="J4998" s="2">
        <v>111.574</v>
      </c>
    </row>
    <row r="4999" spans="1:10">
      <c r="B4999" s="25" t="s">
        <v>838</v>
      </c>
      <c r="G4999" s="2">
        <v>9</v>
      </c>
      <c r="H4999" s="2">
        <v>10</v>
      </c>
    </row>
    <row r="5000" spans="1:10">
      <c r="B5000" s="28" t="s">
        <v>842</v>
      </c>
      <c r="C5000" s="2">
        <v>0.21223</v>
      </c>
      <c r="D5000" s="2">
        <v>30.719649999999998</v>
      </c>
      <c r="E5000" s="2">
        <v>1.7545299999999999</v>
      </c>
      <c r="F5000" s="2">
        <v>109.03829999999999</v>
      </c>
      <c r="G5000" s="2">
        <v>17.845970000000001</v>
      </c>
      <c r="H5000" s="2">
        <v>176.02471</v>
      </c>
      <c r="I5000" s="2">
        <v>44.791490000000003</v>
      </c>
      <c r="J5000" s="2">
        <v>156.28146999999998</v>
      </c>
    </row>
    <row r="5001" spans="1:10">
      <c r="B5001" s="25" t="s">
        <v>869</v>
      </c>
      <c r="I5001" s="2">
        <v>0.64500000000000002</v>
      </c>
      <c r="J5001" s="2">
        <v>0.53585000000000005</v>
      </c>
    </row>
    <row r="5002" spans="1:10">
      <c r="B5002" s="25" t="s">
        <v>843</v>
      </c>
      <c r="G5002" s="2">
        <v>9.73</v>
      </c>
      <c r="H5002" s="2">
        <v>5</v>
      </c>
    </row>
    <row r="5003" spans="1:10">
      <c r="B5003" s="25" t="s">
        <v>878</v>
      </c>
      <c r="C5003" s="2">
        <v>9.2300000000000004E-3</v>
      </c>
      <c r="D5003" s="2">
        <v>4.7899999999999998E-2</v>
      </c>
    </row>
    <row r="5004" spans="1:10">
      <c r="B5004" s="25" t="s">
        <v>844</v>
      </c>
      <c r="E5004" s="2">
        <v>1.492</v>
      </c>
      <c r="F5004" s="2">
        <v>65</v>
      </c>
      <c r="G5004" s="2">
        <v>7.98</v>
      </c>
      <c r="H5004" s="2">
        <v>148.00046</v>
      </c>
    </row>
    <row r="5005" spans="1:10">
      <c r="B5005" s="25" t="s">
        <v>864</v>
      </c>
      <c r="E5005" s="2">
        <v>1.4999999999999999E-2</v>
      </c>
      <c r="F5005" s="2">
        <v>4.43865</v>
      </c>
    </row>
    <row r="5006" spans="1:10">
      <c r="B5006" s="25" t="s">
        <v>853</v>
      </c>
      <c r="I5006" s="2">
        <v>12.289</v>
      </c>
      <c r="J5006" s="2">
        <v>20</v>
      </c>
    </row>
    <row r="5007" spans="1:10">
      <c r="B5007" s="25" t="s">
        <v>854</v>
      </c>
      <c r="C5007" s="2">
        <v>0.09</v>
      </c>
      <c r="D5007" s="2">
        <v>28.792870000000001</v>
      </c>
    </row>
    <row r="5008" spans="1:10">
      <c r="B5008" s="25" t="s">
        <v>859</v>
      </c>
      <c r="E5008" s="2">
        <v>5.6570000000000002E-2</v>
      </c>
      <c r="F5008" s="2">
        <v>4.5</v>
      </c>
    </row>
    <row r="5009" spans="1:10">
      <c r="B5009" s="25" t="s">
        <v>860</v>
      </c>
      <c r="E5009" s="2">
        <v>9.0249999999999997E-2</v>
      </c>
      <c r="F5009" s="2">
        <v>6.3296999999999999</v>
      </c>
      <c r="I5009" s="2">
        <v>31.37</v>
      </c>
      <c r="J5009" s="2">
        <v>109.97317</v>
      </c>
    </row>
    <row r="5010" spans="1:10">
      <c r="B5010" s="25" t="s">
        <v>861</v>
      </c>
      <c r="C5010" s="2">
        <v>0.113</v>
      </c>
      <c r="D5010" s="2">
        <v>1.8788800000000001</v>
      </c>
      <c r="E5010" s="2">
        <v>0.10070999999999999</v>
      </c>
      <c r="F5010" s="2">
        <v>28.769950000000001</v>
      </c>
      <c r="G5010" s="2">
        <v>0.13597000000000001</v>
      </c>
      <c r="H5010" s="2">
        <v>23.024249999999999</v>
      </c>
      <c r="I5010" s="2">
        <v>3.7490000000000002E-2</v>
      </c>
      <c r="J5010" s="2">
        <v>25.171019999999999</v>
      </c>
    </row>
    <row r="5011" spans="1:10">
      <c r="B5011" s="25" t="s">
        <v>904</v>
      </c>
      <c r="I5011" s="2">
        <v>0.45</v>
      </c>
      <c r="J5011" s="2">
        <v>0.60143000000000002</v>
      </c>
    </row>
    <row r="5012" spans="1:10">
      <c r="A5012" s="5" t="s">
        <v>352</v>
      </c>
      <c r="B5012" s="25" t="s">
        <v>770</v>
      </c>
      <c r="G5012" s="2">
        <v>6.0000000000000001E-3</v>
      </c>
      <c r="H5012" s="2">
        <v>16.357119999999998</v>
      </c>
    </row>
    <row r="5013" spans="1:10">
      <c r="B5013" s="28" t="s">
        <v>842</v>
      </c>
      <c r="G5013" s="2">
        <v>6.0000000000000001E-3</v>
      </c>
      <c r="H5013" s="2">
        <v>16.357119999999998</v>
      </c>
    </row>
    <row r="5014" spans="1:10">
      <c r="B5014" s="25" t="s">
        <v>861</v>
      </c>
      <c r="G5014" s="2">
        <v>6.0000000000000001E-3</v>
      </c>
      <c r="H5014" s="2">
        <v>16.357119999999998</v>
      </c>
    </row>
    <row r="5015" spans="1:10">
      <c r="A5015" s="5" t="s">
        <v>353</v>
      </c>
      <c r="B5015" s="25" t="s">
        <v>771</v>
      </c>
      <c r="C5015" s="2">
        <v>0.10610000000000001</v>
      </c>
      <c r="D5015" s="2">
        <v>56.686890000000005</v>
      </c>
      <c r="E5015" s="2">
        <v>0.64401999999999993</v>
      </c>
      <c r="F5015" s="2">
        <v>170.06567999999999</v>
      </c>
      <c r="G5015" s="2">
        <v>2.3085599999999995</v>
      </c>
      <c r="H5015" s="2">
        <v>848.40984000000003</v>
      </c>
      <c r="I5015" s="2">
        <v>1.7037</v>
      </c>
      <c r="J5015" s="2">
        <v>904.46467999999993</v>
      </c>
    </row>
    <row r="5016" spans="1:10">
      <c r="B5016" s="28" t="s">
        <v>831</v>
      </c>
      <c r="C5016" s="2">
        <v>4.1000000000000002E-2</v>
      </c>
      <c r="D5016" s="2">
        <v>11.96421</v>
      </c>
      <c r="E5016" s="2">
        <v>0.28261999999999998</v>
      </c>
      <c r="F5016" s="2">
        <v>69.878609999999995</v>
      </c>
      <c r="G5016" s="2">
        <v>2.1769599999999998</v>
      </c>
      <c r="H5016" s="2">
        <v>757.36162999999999</v>
      </c>
      <c r="I5016" s="2">
        <v>1.31955</v>
      </c>
      <c r="J5016" s="2">
        <v>755.76913999999999</v>
      </c>
    </row>
    <row r="5017" spans="1:10">
      <c r="B5017" s="25" t="s">
        <v>832</v>
      </c>
      <c r="I5017" s="2">
        <v>1.8E-3</v>
      </c>
      <c r="J5017" s="2">
        <v>4.8550000000000004</v>
      </c>
    </row>
    <row r="5018" spans="1:10">
      <c r="B5018" s="25" t="s">
        <v>834</v>
      </c>
      <c r="E5018" s="2">
        <v>2.0000000000000001E-4</v>
      </c>
      <c r="F5018" s="2">
        <v>1.2049099999999999</v>
      </c>
      <c r="I5018" s="2">
        <v>1.9E-2</v>
      </c>
      <c r="J5018" s="2">
        <v>5.2080000000000002</v>
      </c>
    </row>
    <row r="5019" spans="1:10">
      <c r="B5019" s="25" t="s">
        <v>835</v>
      </c>
      <c r="C5019" s="2">
        <v>3.5000000000000003E-2</v>
      </c>
      <c r="D5019" s="2">
        <v>9.5375499999999995</v>
      </c>
      <c r="I5019" s="2">
        <v>9.4E-2</v>
      </c>
      <c r="J5019" s="2">
        <v>35.464739999999999</v>
      </c>
    </row>
    <row r="5020" spans="1:10">
      <c r="B5020" s="25" t="s">
        <v>837</v>
      </c>
      <c r="C5020" s="2">
        <v>6.0000000000000001E-3</v>
      </c>
      <c r="D5020" s="2">
        <v>2.42666</v>
      </c>
      <c r="E5020" s="2">
        <v>0.26601999999999998</v>
      </c>
      <c r="F5020" s="2">
        <v>59.274059999999999</v>
      </c>
      <c r="G5020" s="2">
        <v>2.1755199999999997</v>
      </c>
      <c r="H5020" s="2">
        <v>756.98985000000005</v>
      </c>
      <c r="I5020" s="2">
        <v>0.69103000000000003</v>
      </c>
      <c r="J5020" s="2">
        <v>708.94374000000005</v>
      </c>
    </row>
    <row r="5021" spans="1:10">
      <c r="B5021" s="25" t="s">
        <v>840</v>
      </c>
      <c r="E5021" s="2">
        <v>1.6400000000000001E-2</v>
      </c>
      <c r="F5021" s="2">
        <v>9.3996399999999998</v>
      </c>
      <c r="G5021" s="2">
        <v>1.4400000000000001E-3</v>
      </c>
      <c r="H5021" s="2">
        <v>0.37178</v>
      </c>
      <c r="I5021" s="2">
        <v>0.51371999999999995</v>
      </c>
      <c r="J5021" s="2">
        <v>1.29766</v>
      </c>
    </row>
    <row r="5022" spans="1:10">
      <c r="B5022" s="28" t="s">
        <v>842</v>
      </c>
      <c r="C5022" s="2">
        <v>6.5100000000000005E-2</v>
      </c>
      <c r="D5022" s="2">
        <v>44.722679999999997</v>
      </c>
      <c r="E5022" s="2">
        <v>0.3614</v>
      </c>
      <c r="F5022" s="2">
        <v>100.18707000000001</v>
      </c>
      <c r="G5022" s="2">
        <v>0.13159999999999999</v>
      </c>
      <c r="H5022" s="2">
        <v>91.048209999999997</v>
      </c>
      <c r="I5022" s="2">
        <v>0.38414999999999999</v>
      </c>
      <c r="J5022" s="2">
        <v>148.69553999999999</v>
      </c>
    </row>
    <row r="5023" spans="1:10">
      <c r="B5023" s="25" t="s">
        <v>869</v>
      </c>
      <c r="E5023" s="2">
        <v>3.8999999999999998E-3</v>
      </c>
      <c r="F5023" s="2">
        <v>1.1195900000000001</v>
      </c>
    </row>
    <row r="5024" spans="1:10">
      <c r="B5024" s="25" t="s">
        <v>875</v>
      </c>
      <c r="C5024" s="2">
        <v>1.03E-2</v>
      </c>
      <c r="D5024" s="2">
        <v>3</v>
      </c>
      <c r="G5024" s="2">
        <v>5.5E-2</v>
      </c>
      <c r="H5024" s="2">
        <v>25</v>
      </c>
    </row>
    <row r="5025" spans="1:10">
      <c r="B5025" s="25" t="s">
        <v>844</v>
      </c>
      <c r="G5025" s="2">
        <v>2.5999999999999999E-2</v>
      </c>
      <c r="H5025" s="2">
        <v>15.4473</v>
      </c>
      <c r="I5025" s="2">
        <v>0.23200000000000001</v>
      </c>
      <c r="J5025" s="2">
        <v>128.10561999999999</v>
      </c>
    </row>
    <row r="5026" spans="1:10">
      <c r="B5026" s="25" t="s">
        <v>849</v>
      </c>
      <c r="G5026" s="2">
        <v>4.2999999999999997E-2</v>
      </c>
      <c r="H5026" s="2">
        <v>13.432090000000001</v>
      </c>
    </row>
    <row r="5027" spans="1:10">
      <c r="B5027" s="25" t="s">
        <v>864</v>
      </c>
      <c r="G5027" s="2">
        <v>4.0000000000000002E-4</v>
      </c>
      <c r="H5027" s="2">
        <v>0.01</v>
      </c>
    </row>
    <row r="5028" spans="1:10">
      <c r="B5028" s="25" t="s">
        <v>852</v>
      </c>
      <c r="C5028" s="2">
        <v>1.1900000000000001E-2</v>
      </c>
      <c r="D5028" s="2">
        <v>6.7681100000000001</v>
      </c>
      <c r="E5028" s="2">
        <v>0.35699999999999998</v>
      </c>
      <c r="F5028" s="2">
        <v>95</v>
      </c>
    </row>
    <row r="5029" spans="1:10">
      <c r="B5029" s="25" t="s">
        <v>856</v>
      </c>
      <c r="E5029" s="2">
        <v>5.0000000000000001E-4</v>
      </c>
      <c r="F5029" s="2">
        <v>4.0674799999999998</v>
      </c>
      <c r="G5029" s="2">
        <v>5.1999999999999998E-3</v>
      </c>
      <c r="H5029" s="2">
        <v>34.273310000000002</v>
      </c>
    </row>
    <row r="5030" spans="1:10">
      <c r="B5030" s="25" t="s">
        <v>902</v>
      </c>
      <c r="I5030" s="2">
        <v>0.15</v>
      </c>
      <c r="J5030" s="2">
        <v>20</v>
      </c>
    </row>
    <row r="5031" spans="1:10">
      <c r="B5031" s="25" t="s">
        <v>859</v>
      </c>
      <c r="C5031" s="2">
        <v>3.5000000000000003E-2</v>
      </c>
      <c r="D5031" s="2">
        <v>25</v>
      </c>
    </row>
    <row r="5032" spans="1:10">
      <c r="B5032" s="25" t="s">
        <v>860</v>
      </c>
      <c r="G5032" s="2">
        <v>2E-3</v>
      </c>
      <c r="H5032" s="2">
        <v>2.88551</v>
      </c>
    </row>
    <row r="5033" spans="1:10">
      <c r="B5033" s="25" t="s">
        <v>861</v>
      </c>
      <c r="C5033" s="2">
        <v>7.9000000000000008E-3</v>
      </c>
      <c r="D5033" s="2">
        <v>9.9545700000000004</v>
      </c>
      <c r="I5033" s="2">
        <v>2.15E-3</v>
      </c>
      <c r="J5033" s="2">
        <v>0.58992</v>
      </c>
    </row>
    <row r="5034" spans="1:10">
      <c r="A5034" s="5" t="s">
        <v>354</v>
      </c>
      <c r="B5034" s="25" t="s">
        <v>772</v>
      </c>
      <c r="C5034" s="2">
        <v>1.6E-2</v>
      </c>
      <c r="D5034" s="2">
        <v>0.61502000000000001</v>
      </c>
      <c r="E5034" s="2">
        <v>3.2726599999999997</v>
      </c>
      <c r="F5034" s="2">
        <v>339.78409999999997</v>
      </c>
      <c r="G5034" s="2">
        <v>1.2088599999999998</v>
      </c>
      <c r="H5034" s="2">
        <v>421.14337</v>
      </c>
      <c r="I5034" s="2">
        <v>0.93010999999999999</v>
      </c>
      <c r="J5034" s="2">
        <v>64.408739999999995</v>
      </c>
    </row>
    <row r="5035" spans="1:10">
      <c r="B5035" s="28" t="s">
        <v>831</v>
      </c>
      <c r="C5035" s="2">
        <v>1.6E-2</v>
      </c>
      <c r="D5035" s="2">
        <v>0.61502000000000001</v>
      </c>
      <c r="E5035" s="2">
        <v>3.2726599999999997</v>
      </c>
      <c r="F5035" s="2">
        <v>339.78409999999997</v>
      </c>
      <c r="G5035" s="2">
        <v>1.1929999999999998</v>
      </c>
      <c r="H5035" s="2">
        <v>409.57674000000003</v>
      </c>
      <c r="I5035" s="2">
        <v>0.93010999999999999</v>
      </c>
      <c r="J5035" s="2">
        <v>64.408739999999995</v>
      </c>
    </row>
    <row r="5036" spans="1:10">
      <c r="B5036" s="25" t="s">
        <v>834</v>
      </c>
      <c r="E5036" s="2">
        <v>0.73124999999999996</v>
      </c>
      <c r="F5036" s="2">
        <v>66.452699999999993</v>
      </c>
      <c r="G5036" s="2">
        <v>7.3200000000000001E-2</v>
      </c>
      <c r="H5036" s="2">
        <v>47.042999999999999</v>
      </c>
    </row>
    <row r="5037" spans="1:10">
      <c r="B5037" s="25" t="s">
        <v>835</v>
      </c>
      <c r="E5037" s="2">
        <v>6.0000000000000001E-3</v>
      </c>
      <c r="F5037" s="2">
        <v>3.5310000000000001</v>
      </c>
      <c r="G5037" s="2">
        <v>0.25879999999999997</v>
      </c>
      <c r="H5037" s="2">
        <v>20.15193</v>
      </c>
      <c r="I5037" s="2">
        <v>2.0199999999999999E-2</v>
      </c>
      <c r="J5037" s="2">
        <v>0.65066999999999997</v>
      </c>
    </row>
    <row r="5038" spans="1:10">
      <c r="B5038" s="25" t="s">
        <v>837</v>
      </c>
      <c r="C5038" s="2">
        <v>6.0000000000000001E-3</v>
      </c>
      <c r="D5038" s="2">
        <v>7.6819999999999999E-2</v>
      </c>
      <c r="E5038" s="2">
        <v>2.5344099999999998</v>
      </c>
      <c r="F5038" s="2">
        <v>269.74982999999997</v>
      </c>
      <c r="G5038" s="2">
        <v>0.84299999999999997</v>
      </c>
      <c r="H5038" s="2">
        <v>342.09100000000001</v>
      </c>
      <c r="I5038" s="2">
        <v>0.85890999999999995</v>
      </c>
      <c r="J5038" s="2">
        <v>51.189920000000001</v>
      </c>
    </row>
    <row r="5039" spans="1:10">
      <c r="B5039" s="25" t="s">
        <v>838</v>
      </c>
      <c r="E5039" s="2">
        <v>1E-3</v>
      </c>
      <c r="F5039" s="2">
        <v>5.0569999999999997E-2</v>
      </c>
    </row>
    <row r="5040" spans="1:10">
      <c r="B5040" s="25" t="s">
        <v>840</v>
      </c>
      <c r="C5040" s="2">
        <v>0.01</v>
      </c>
      <c r="D5040" s="2">
        <v>0.53820000000000001</v>
      </c>
      <c r="G5040" s="2">
        <v>1.7999999999999999E-2</v>
      </c>
      <c r="H5040" s="2">
        <v>0.29081000000000001</v>
      </c>
      <c r="I5040" s="2">
        <v>5.0999999999999997E-2</v>
      </c>
      <c r="J5040" s="2">
        <v>12.568149999999999</v>
      </c>
    </row>
    <row r="5041" spans="1:10">
      <c r="B5041" s="28" t="s">
        <v>842</v>
      </c>
      <c r="G5041" s="2">
        <v>1.5859999999999999E-2</v>
      </c>
      <c r="H5041" s="2">
        <v>11.56663</v>
      </c>
    </row>
    <row r="5042" spans="1:10">
      <c r="B5042" s="25" t="s">
        <v>844</v>
      </c>
      <c r="G5042" s="2">
        <v>4.8599999999999997E-3</v>
      </c>
      <c r="H5042" s="2">
        <v>11.363</v>
      </c>
    </row>
    <row r="5043" spans="1:10">
      <c r="B5043" s="25" t="s">
        <v>864</v>
      </c>
      <c r="G5043" s="2">
        <v>1.0999999999999999E-2</v>
      </c>
      <c r="H5043" s="2">
        <v>0.20363000000000001</v>
      </c>
    </row>
    <row r="5044" spans="1:10" ht="22.5">
      <c r="A5044" s="5" t="s">
        <v>355</v>
      </c>
      <c r="B5044" s="25" t="s">
        <v>773</v>
      </c>
      <c r="E5044" s="2">
        <v>1.75</v>
      </c>
      <c r="F5044" s="2">
        <v>74.358549999999994</v>
      </c>
      <c r="G5044" s="2">
        <v>0.25</v>
      </c>
      <c r="H5044" s="2">
        <v>0.8</v>
      </c>
    </row>
    <row r="5045" spans="1:10">
      <c r="B5045" s="28" t="s">
        <v>831</v>
      </c>
      <c r="E5045" s="2">
        <v>1.75</v>
      </c>
      <c r="F5045" s="2">
        <v>74.358549999999994</v>
      </c>
      <c r="G5045" s="2">
        <v>0.25</v>
      </c>
      <c r="H5045" s="2">
        <v>0.8</v>
      </c>
    </row>
    <row r="5046" spans="1:10">
      <c r="B5046" s="25" t="s">
        <v>837</v>
      </c>
      <c r="E5046" s="2">
        <v>1.75</v>
      </c>
      <c r="F5046" s="2">
        <v>74.358549999999994</v>
      </c>
    </row>
    <row r="5047" spans="1:10">
      <c r="B5047" s="25" t="s">
        <v>840</v>
      </c>
      <c r="G5047" s="2">
        <v>0.25</v>
      </c>
      <c r="H5047" s="2">
        <v>0.8</v>
      </c>
    </row>
    <row r="5048" spans="1:10">
      <c r="A5048" s="5" t="s">
        <v>356</v>
      </c>
      <c r="B5048" s="25" t="s">
        <v>774</v>
      </c>
      <c r="C5048" s="2">
        <v>6.1999999999999998E-3</v>
      </c>
      <c r="D5048" s="2">
        <v>11.578860000000001</v>
      </c>
      <c r="E5048" s="2">
        <v>0.13924</v>
      </c>
      <c r="F5048" s="2">
        <v>349.34895999999998</v>
      </c>
      <c r="G5048" s="2">
        <v>0.88281000000000009</v>
      </c>
      <c r="H5048" s="2">
        <v>820.61306999999999</v>
      </c>
      <c r="I5048" s="2">
        <v>0.54805999999999999</v>
      </c>
      <c r="J5048" s="2">
        <v>337.16498999999999</v>
      </c>
    </row>
    <row r="5049" spans="1:10">
      <c r="B5049" s="28" t="s">
        <v>831</v>
      </c>
      <c r="C5049" s="2">
        <v>3.5999999999999999E-3</v>
      </c>
      <c r="D5049" s="2">
        <v>0.28950999999999999</v>
      </c>
      <c r="E5049" s="2">
        <v>0.13874</v>
      </c>
      <c r="F5049" s="2">
        <v>348.70655999999997</v>
      </c>
      <c r="G5049" s="2">
        <v>0.87911000000000006</v>
      </c>
      <c r="H5049" s="2">
        <v>820.54740000000004</v>
      </c>
      <c r="I5049" s="2">
        <v>0.39663999999999999</v>
      </c>
      <c r="J5049" s="2">
        <v>335.23136</v>
      </c>
    </row>
    <row r="5050" spans="1:10">
      <c r="B5050" s="25" t="s">
        <v>833</v>
      </c>
      <c r="E5050" s="2">
        <v>2.2000000000000001E-3</v>
      </c>
      <c r="F5050" s="2">
        <v>2.5000000000000001E-2</v>
      </c>
      <c r="G5050" s="2">
        <v>6.1999999999999998E-3</v>
      </c>
      <c r="H5050" s="2">
        <v>45.079000000000001</v>
      </c>
      <c r="I5050" s="2">
        <v>2.3999999999999998E-3</v>
      </c>
      <c r="J5050" s="2">
        <v>25.89</v>
      </c>
    </row>
    <row r="5051" spans="1:10">
      <c r="B5051" s="25" t="s">
        <v>835</v>
      </c>
      <c r="E5051" s="2">
        <v>1.2999999999999999E-3</v>
      </c>
      <c r="F5051" s="2">
        <v>3.3000000000000002E-2</v>
      </c>
      <c r="G5051" s="2">
        <v>2.5000000000000001E-2</v>
      </c>
      <c r="H5051" s="2">
        <v>2.7E-2</v>
      </c>
      <c r="I5051" s="2">
        <v>0.32100000000000001</v>
      </c>
      <c r="J5051" s="2">
        <v>2.5259999999999998</v>
      </c>
    </row>
    <row r="5052" spans="1:10">
      <c r="B5052" s="25" t="s">
        <v>837</v>
      </c>
      <c r="C5052" s="2">
        <v>3.5999999999999999E-3</v>
      </c>
      <c r="D5052" s="2">
        <v>0.28950999999999999</v>
      </c>
      <c r="E5052" s="2">
        <v>0.13524</v>
      </c>
      <c r="F5052" s="2">
        <v>348.64855999999997</v>
      </c>
      <c r="G5052" s="2">
        <v>0.84791000000000005</v>
      </c>
      <c r="H5052" s="2">
        <v>775.44140000000004</v>
      </c>
      <c r="I5052" s="2">
        <v>7.324E-2</v>
      </c>
      <c r="J5052" s="2">
        <v>306.81536</v>
      </c>
    </row>
    <row r="5053" spans="1:10">
      <c r="B5053" s="28" t="s">
        <v>842</v>
      </c>
      <c r="C5053" s="2">
        <v>2.5999999999999999E-3</v>
      </c>
      <c r="D5053" s="2">
        <v>11.289350000000001</v>
      </c>
      <c r="E5053" s="2">
        <v>5.0000000000000001E-4</v>
      </c>
      <c r="F5053" s="2">
        <v>0.64239999999999997</v>
      </c>
      <c r="G5053" s="2">
        <v>3.7000000000000002E-3</v>
      </c>
      <c r="H5053" s="2">
        <v>6.5669999999999992E-2</v>
      </c>
      <c r="I5053" s="2">
        <v>0.15142000000000003</v>
      </c>
      <c r="J5053" s="2">
        <v>1.93363</v>
      </c>
    </row>
    <row r="5054" spans="1:10">
      <c r="B5054" s="25" t="s">
        <v>845</v>
      </c>
      <c r="E5054" s="2">
        <v>5.0000000000000001E-4</v>
      </c>
      <c r="F5054" s="2">
        <v>0.64239999999999997</v>
      </c>
    </row>
    <row r="5055" spans="1:10">
      <c r="B5055" s="25" t="s">
        <v>864</v>
      </c>
      <c r="I5055" s="2">
        <v>0.15124000000000001</v>
      </c>
      <c r="J5055" s="2">
        <v>1.6222300000000001</v>
      </c>
    </row>
    <row r="5056" spans="1:10">
      <c r="B5056" s="25" t="s">
        <v>852</v>
      </c>
      <c r="G5056" s="2">
        <v>3.0000000000000001E-3</v>
      </c>
      <c r="H5056" s="2">
        <v>6.5659999999999996E-2</v>
      </c>
    </row>
    <row r="5057" spans="1:10">
      <c r="B5057" s="25" t="s">
        <v>854</v>
      </c>
      <c r="I5057" s="2">
        <v>1.8000000000000001E-4</v>
      </c>
      <c r="J5057" s="2">
        <v>0.31140000000000001</v>
      </c>
    </row>
    <row r="5058" spans="1:10">
      <c r="B5058" s="25" t="s">
        <v>860</v>
      </c>
      <c r="G5058" s="2">
        <v>6.9999999999999999E-4</v>
      </c>
      <c r="H5058" s="2">
        <v>1.0000000000000001E-5</v>
      </c>
    </row>
    <row r="5059" spans="1:10">
      <c r="B5059" s="25" t="s">
        <v>861</v>
      </c>
      <c r="C5059" s="2">
        <v>2.5999999999999999E-3</v>
      </c>
      <c r="D5059" s="2">
        <v>11.289350000000001</v>
      </c>
    </row>
    <row r="5060" spans="1:10">
      <c r="A5060" s="5" t="s">
        <v>357</v>
      </c>
      <c r="B5060" s="25" t="s">
        <v>775</v>
      </c>
      <c r="C5060" s="2">
        <v>0.21739999999999998</v>
      </c>
      <c r="D5060" s="2">
        <v>132.47774999999999</v>
      </c>
      <c r="E5060" s="2">
        <v>6.1599999999999997E-3</v>
      </c>
      <c r="F5060" s="2">
        <v>8.9052900000000008</v>
      </c>
      <c r="G5060" s="2">
        <v>7.8799999999999999E-3</v>
      </c>
      <c r="H5060" s="2">
        <v>3.2892000000000001</v>
      </c>
      <c r="I5060" s="2">
        <v>1.3499999999999998E-2</v>
      </c>
      <c r="J5060" s="2">
        <v>11.62</v>
      </c>
    </row>
    <row r="5061" spans="1:10">
      <c r="B5061" s="28" t="s">
        <v>831</v>
      </c>
      <c r="C5061" s="2">
        <v>0.1535</v>
      </c>
      <c r="D5061" s="2">
        <v>68.643209999999996</v>
      </c>
      <c r="E5061" s="2">
        <v>6.1599999999999997E-3</v>
      </c>
      <c r="F5061" s="2">
        <v>8.9052900000000008</v>
      </c>
      <c r="I5061" s="2">
        <v>6.0000000000000001E-3</v>
      </c>
      <c r="J5061" s="2">
        <v>2.92</v>
      </c>
    </row>
    <row r="5062" spans="1:10">
      <c r="B5062" s="25" t="s">
        <v>835</v>
      </c>
      <c r="C5062" s="2">
        <v>0.1535</v>
      </c>
      <c r="D5062" s="2">
        <v>68.643209999999996</v>
      </c>
      <c r="E5062" s="2">
        <v>6.1599999999999997E-3</v>
      </c>
      <c r="F5062" s="2">
        <v>8.9052900000000008</v>
      </c>
      <c r="I5062" s="2">
        <v>6.0000000000000001E-3</v>
      </c>
      <c r="J5062" s="2">
        <v>2.92</v>
      </c>
    </row>
    <row r="5063" spans="1:10">
      <c r="B5063" s="28" t="s">
        <v>842</v>
      </c>
      <c r="C5063" s="2">
        <v>6.3899999999999998E-2</v>
      </c>
      <c r="D5063" s="2">
        <v>63.834539999999997</v>
      </c>
      <c r="G5063" s="2">
        <v>7.8799999999999999E-3</v>
      </c>
      <c r="H5063" s="2">
        <v>3.2892000000000001</v>
      </c>
      <c r="I5063" s="2">
        <v>7.4999999999999997E-3</v>
      </c>
      <c r="J5063" s="2">
        <v>8.6999999999999993</v>
      </c>
    </row>
    <row r="5064" spans="1:10">
      <c r="B5064" s="25" t="s">
        <v>854</v>
      </c>
      <c r="G5064" s="2">
        <v>2.6800000000000001E-3</v>
      </c>
      <c r="H5064" s="2">
        <v>3.1892</v>
      </c>
    </row>
    <row r="5065" spans="1:10">
      <c r="B5065" s="25" t="s">
        <v>859</v>
      </c>
      <c r="G5065" s="2">
        <v>5.1999999999999998E-3</v>
      </c>
      <c r="H5065" s="2">
        <v>0.1</v>
      </c>
      <c r="I5065" s="2">
        <v>4.4999999999999997E-3</v>
      </c>
      <c r="J5065" s="2">
        <v>4.8</v>
      </c>
    </row>
    <row r="5066" spans="1:10">
      <c r="B5066" s="25" t="s">
        <v>860</v>
      </c>
      <c r="C5066" s="2">
        <v>6.3899999999999998E-2</v>
      </c>
      <c r="D5066" s="2">
        <v>63.834539999999997</v>
      </c>
      <c r="I5066" s="2">
        <v>3.0000000000000001E-3</v>
      </c>
      <c r="J5066" s="2">
        <v>3.9</v>
      </c>
    </row>
    <row r="5067" spans="1:10" ht="22.5">
      <c r="A5067" s="5" t="s">
        <v>358</v>
      </c>
      <c r="B5067" s="25" t="s">
        <v>776</v>
      </c>
      <c r="C5067" s="2">
        <v>0.21442</v>
      </c>
      <c r="D5067" s="2">
        <v>421.66602</v>
      </c>
      <c r="E5067" s="2">
        <v>0.97196999999999989</v>
      </c>
      <c r="F5067" s="2">
        <v>2312.8171700000003</v>
      </c>
      <c r="G5067" s="2">
        <v>0.67230000000000012</v>
      </c>
      <c r="H5067" s="2">
        <v>776.30233999999996</v>
      </c>
      <c r="I5067" s="2">
        <v>23.425280000000004</v>
      </c>
      <c r="J5067" s="2">
        <v>715.56505000000004</v>
      </c>
    </row>
    <row r="5068" spans="1:10">
      <c r="B5068" s="28" t="s">
        <v>831</v>
      </c>
      <c r="C5068" s="2">
        <v>7.6719999999999997E-2</v>
      </c>
      <c r="D5068" s="2">
        <v>127.66189</v>
      </c>
      <c r="E5068" s="2">
        <v>0.84309999999999996</v>
      </c>
      <c r="F5068" s="2">
        <v>2092.6521700000003</v>
      </c>
      <c r="G5068" s="2">
        <v>0.5999000000000001</v>
      </c>
      <c r="H5068" s="2">
        <v>531.6972199999999</v>
      </c>
      <c r="I5068" s="2">
        <v>23.405510000000003</v>
      </c>
      <c r="J5068" s="2">
        <v>624.07166000000007</v>
      </c>
    </row>
    <row r="5069" spans="1:10">
      <c r="B5069" s="25" t="s">
        <v>832</v>
      </c>
      <c r="E5069" s="2">
        <v>0.108</v>
      </c>
      <c r="F5069" s="2">
        <v>707.92899999999997</v>
      </c>
    </row>
    <row r="5070" spans="1:10">
      <c r="B5070" s="25" t="s">
        <v>835</v>
      </c>
      <c r="C5070" s="2">
        <v>5.672E-2</v>
      </c>
      <c r="D5070" s="2">
        <v>117.10189</v>
      </c>
      <c r="E5070" s="2">
        <v>5.4199999999999998E-2</v>
      </c>
      <c r="F5070" s="2">
        <v>128.29748000000001</v>
      </c>
      <c r="G5070" s="2">
        <v>1.1299999999999999E-2</v>
      </c>
      <c r="H5070" s="2">
        <v>47.938960000000002</v>
      </c>
      <c r="I5070" s="2">
        <v>2.5000000000000001E-3</v>
      </c>
      <c r="J5070" s="2">
        <v>4.6984199999999996</v>
      </c>
    </row>
    <row r="5071" spans="1:10">
      <c r="B5071" s="25" t="s">
        <v>837</v>
      </c>
      <c r="C5071" s="2">
        <v>0.02</v>
      </c>
      <c r="D5071" s="2">
        <v>10.56</v>
      </c>
      <c r="E5071" s="2">
        <v>0.68089999999999995</v>
      </c>
      <c r="F5071" s="2">
        <v>1256.42569</v>
      </c>
      <c r="G5071" s="2">
        <v>0.5878000000000001</v>
      </c>
      <c r="H5071" s="2">
        <v>483.55759</v>
      </c>
      <c r="I5071" s="2">
        <v>23.240600000000001</v>
      </c>
      <c r="J5071" s="2">
        <v>569.43079</v>
      </c>
    </row>
    <row r="5072" spans="1:10">
      <c r="B5072" s="25" t="s">
        <v>838</v>
      </c>
      <c r="I5072" s="2">
        <v>4.2200000000000001E-2</v>
      </c>
      <c r="J5072" s="2">
        <v>11.06396</v>
      </c>
    </row>
    <row r="5073" spans="1:10">
      <c r="B5073" s="25" t="s">
        <v>840</v>
      </c>
      <c r="G5073" s="2">
        <v>8.0000000000000004E-4</v>
      </c>
      <c r="H5073" s="2">
        <v>0.20066999999999999</v>
      </c>
      <c r="I5073" s="2">
        <v>0.12021</v>
      </c>
      <c r="J5073" s="2">
        <v>38.878489999999999</v>
      </c>
    </row>
    <row r="5074" spans="1:10">
      <c r="B5074" s="28" t="s">
        <v>842</v>
      </c>
      <c r="C5074" s="2">
        <v>0.13770000000000002</v>
      </c>
      <c r="D5074" s="2">
        <v>294.00413000000003</v>
      </c>
      <c r="E5074" s="2">
        <v>0.12886999999999998</v>
      </c>
      <c r="F5074" s="2">
        <v>220.16499999999999</v>
      </c>
      <c r="G5074" s="2">
        <v>7.2400000000000006E-2</v>
      </c>
      <c r="H5074" s="2">
        <v>244.60512</v>
      </c>
      <c r="I5074" s="2">
        <v>1.9769999999999999E-2</v>
      </c>
      <c r="J5074" s="2">
        <v>91.493390000000005</v>
      </c>
    </row>
    <row r="5075" spans="1:10">
      <c r="B5075" s="25" t="s">
        <v>875</v>
      </c>
      <c r="E5075" s="2">
        <v>0.12756999999999999</v>
      </c>
      <c r="F5075" s="2">
        <v>220.065</v>
      </c>
    </row>
    <row r="5076" spans="1:10">
      <c r="B5076" s="25" t="s">
        <v>844</v>
      </c>
      <c r="C5076" s="2">
        <v>0.12192</v>
      </c>
      <c r="D5076" s="2">
        <v>203.18727000000001</v>
      </c>
    </row>
    <row r="5077" spans="1:10">
      <c r="B5077" s="25" t="s">
        <v>910</v>
      </c>
      <c r="C5077" s="2">
        <v>9.4999999999999998E-3</v>
      </c>
      <c r="D5077" s="2">
        <v>39.434049999999999</v>
      </c>
      <c r="G5077" s="2">
        <v>5.1000000000000004E-3</v>
      </c>
      <c r="H5077" s="2">
        <v>36.071550000000002</v>
      </c>
      <c r="I5077" s="2">
        <v>5.0899999999999999E-3</v>
      </c>
      <c r="J5077" s="2">
        <v>25.277660000000001</v>
      </c>
    </row>
    <row r="5078" spans="1:10">
      <c r="B5078" s="25" t="s">
        <v>849</v>
      </c>
      <c r="G5078" s="2">
        <v>1.465E-2</v>
      </c>
      <c r="H5078" s="2">
        <v>32.425640000000001</v>
      </c>
      <c r="I5078" s="2">
        <v>8.9999999999999993E-3</v>
      </c>
      <c r="J5078" s="2">
        <v>39.243920000000003</v>
      </c>
    </row>
    <row r="5079" spans="1:10">
      <c r="B5079" s="25" t="s">
        <v>854</v>
      </c>
      <c r="C5079" s="2">
        <v>6.28E-3</v>
      </c>
      <c r="D5079" s="2">
        <v>51.382809999999999</v>
      </c>
      <c r="G5079" s="2">
        <v>6.0800000000000003E-3</v>
      </c>
      <c r="H5079" s="2">
        <v>13.67591</v>
      </c>
      <c r="I5079" s="2">
        <v>4.6800000000000001E-3</v>
      </c>
      <c r="J5079" s="2">
        <v>15.47181</v>
      </c>
    </row>
    <row r="5080" spans="1:10">
      <c r="B5080" s="25" t="s">
        <v>867</v>
      </c>
      <c r="E5080" s="2">
        <v>1.2999999999999999E-3</v>
      </c>
      <c r="F5080" s="2">
        <v>0.1</v>
      </c>
      <c r="G5080" s="2">
        <v>4.4999999999999997E-3</v>
      </c>
      <c r="H5080" s="2">
        <v>4.9518500000000003</v>
      </c>
      <c r="I5080" s="2">
        <v>1E-3</v>
      </c>
      <c r="J5080" s="2">
        <v>11.5</v>
      </c>
    </row>
    <row r="5081" spans="1:10">
      <c r="B5081" s="25" t="s">
        <v>863</v>
      </c>
      <c r="G5081" s="2">
        <v>4.2070000000000003E-2</v>
      </c>
      <c r="H5081" s="2">
        <v>157.48016999999999</v>
      </c>
    </row>
    <row r="5082" spans="1:10">
      <c r="A5082" s="5" t="s">
        <v>359</v>
      </c>
      <c r="B5082" s="25" t="s">
        <v>777</v>
      </c>
      <c r="C5082" s="2">
        <v>3.3000000000000002E-2</v>
      </c>
      <c r="D5082" s="2">
        <v>193.89716000000001</v>
      </c>
      <c r="E5082" s="2">
        <v>2.40177</v>
      </c>
      <c r="F5082" s="2">
        <v>1811.78232</v>
      </c>
      <c r="G5082" s="2">
        <v>18.33841</v>
      </c>
      <c r="H5082" s="2">
        <v>2175.8836099999999</v>
      </c>
      <c r="I5082" s="2">
        <v>8.6809999999999998E-2</v>
      </c>
      <c r="J5082" s="2">
        <v>285.95055000000002</v>
      </c>
    </row>
    <row r="5083" spans="1:10">
      <c r="B5083" s="28" t="s">
        <v>831</v>
      </c>
      <c r="E5083" s="2">
        <v>2.40177</v>
      </c>
      <c r="F5083" s="2">
        <v>1811.78232</v>
      </c>
      <c r="G5083" s="2">
        <v>18.031330000000001</v>
      </c>
      <c r="H5083" s="2">
        <v>2051.9126299999998</v>
      </c>
      <c r="I5083" s="2">
        <v>8.5999999999999993E-2</v>
      </c>
      <c r="J5083" s="2">
        <v>278.62</v>
      </c>
    </row>
    <row r="5084" spans="1:10">
      <c r="B5084" s="25" t="s">
        <v>837</v>
      </c>
      <c r="E5084" s="2">
        <v>2.40177</v>
      </c>
      <c r="F5084" s="2">
        <v>1811.78232</v>
      </c>
      <c r="G5084" s="2">
        <v>18.02393</v>
      </c>
      <c r="H5084" s="2">
        <v>2034.80213</v>
      </c>
      <c r="I5084" s="2">
        <v>8.5999999999999993E-2</v>
      </c>
      <c r="J5084" s="2">
        <v>278.62</v>
      </c>
    </row>
    <row r="5085" spans="1:10">
      <c r="B5085" s="25" t="s">
        <v>840</v>
      </c>
      <c r="G5085" s="2">
        <v>7.4000000000000003E-3</v>
      </c>
      <c r="H5085" s="2">
        <v>17.110499999999998</v>
      </c>
    </row>
    <row r="5086" spans="1:10">
      <c r="B5086" s="28" t="s">
        <v>842</v>
      </c>
      <c r="C5086" s="2">
        <v>3.3000000000000002E-2</v>
      </c>
      <c r="D5086" s="2">
        <v>193.89716000000001</v>
      </c>
      <c r="G5086" s="2">
        <v>0.30707999999999996</v>
      </c>
      <c r="H5086" s="2">
        <v>123.97098</v>
      </c>
      <c r="I5086" s="2">
        <v>8.0999999999999996E-4</v>
      </c>
      <c r="J5086" s="2">
        <v>7.3305499999999997</v>
      </c>
    </row>
    <row r="5087" spans="1:10">
      <c r="B5087" s="25" t="s">
        <v>844</v>
      </c>
      <c r="I5087" s="2">
        <v>1.1E-4</v>
      </c>
      <c r="J5087" s="2">
        <v>6.5192699999999997</v>
      </c>
    </row>
    <row r="5088" spans="1:10">
      <c r="B5088" s="25" t="s">
        <v>864</v>
      </c>
      <c r="G5088" s="2">
        <v>0.19800000000000001</v>
      </c>
      <c r="H5088" s="2">
        <v>42.481200000000001</v>
      </c>
    </row>
    <row r="5089" spans="1:10">
      <c r="B5089" s="25" t="s">
        <v>856</v>
      </c>
      <c r="G5089" s="2">
        <v>0.10904999999999999</v>
      </c>
      <c r="H5089" s="2">
        <v>77.844340000000003</v>
      </c>
      <c r="I5089" s="2">
        <v>6.9999999999999999E-4</v>
      </c>
      <c r="J5089" s="2">
        <v>0.81128</v>
      </c>
    </row>
    <row r="5090" spans="1:10">
      <c r="B5090" s="25" t="s">
        <v>861</v>
      </c>
      <c r="C5090" s="2">
        <v>3.3000000000000002E-2</v>
      </c>
      <c r="D5090" s="2">
        <v>193.89716000000001</v>
      </c>
    </row>
    <row r="5091" spans="1:10">
      <c r="B5091" s="25" t="s">
        <v>863</v>
      </c>
      <c r="G5091" s="2">
        <v>3.0000000000000001E-5</v>
      </c>
      <c r="H5091" s="2">
        <v>3.6454399999999998</v>
      </c>
    </row>
    <row r="5092" spans="1:10">
      <c r="A5092" s="5" t="s">
        <v>360</v>
      </c>
      <c r="B5092" s="25" t="s">
        <v>778</v>
      </c>
      <c r="C5092" s="2">
        <v>1.7000000000000001E-4</v>
      </c>
      <c r="D5092" s="2">
        <v>6.68</v>
      </c>
      <c r="E5092" s="2">
        <v>6.9999999999999999E-4</v>
      </c>
      <c r="F5092" s="2">
        <v>5.4160000000000004</v>
      </c>
      <c r="G5092" s="2">
        <v>0.11849</v>
      </c>
      <c r="H5092" s="2">
        <v>565.86144000000002</v>
      </c>
    </row>
    <row r="5093" spans="1:10">
      <c r="B5093" s="28" t="s">
        <v>842</v>
      </c>
      <c r="C5093" s="2">
        <v>1.7000000000000001E-4</v>
      </c>
      <c r="D5093" s="2">
        <v>6.68</v>
      </c>
      <c r="E5093" s="2">
        <v>6.9999999999999999E-4</v>
      </c>
      <c r="F5093" s="2">
        <v>5.4160000000000004</v>
      </c>
      <c r="G5093" s="2">
        <v>0.11849</v>
      </c>
      <c r="H5093" s="2">
        <v>565.86144000000002</v>
      </c>
    </row>
    <row r="5094" spans="1:10">
      <c r="B5094" s="25" t="s">
        <v>875</v>
      </c>
      <c r="C5094" s="2">
        <v>1.7000000000000001E-4</v>
      </c>
      <c r="D5094" s="2">
        <v>6.68</v>
      </c>
    </row>
    <row r="5095" spans="1:10">
      <c r="B5095" s="25" t="s">
        <v>845</v>
      </c>
      <c r="E5095" s="2">
        <v>6.9999999999999999E-4</v>
      </c>
      <c r="F5095" s="2">
        <v>5.4160000000000004</v>
      </c>
    </row>
    <row r="5096" spans="1:10">
      <c r="B5096" s="25" t="s">
        <v>854</v>
      </c>
      <c r="G5096" s="2">
        <v>0.11849</v>
      </c>
      <c r="H5096" s="2">
        <v>565.86144000000002</v>
      </c>
    </row>
    <row r="5097" spans="1:10">
      <c r="A5097" s="5" t="s">
        <v>361</v>
      </c>
      <c r="B5097" s="25" t="s">
        <v>779</v>
      </c>
      <c r="C5097" s="2">
        <v>2.93533</v>
      </c>
      <c r="D5097" s="2">
        <v>512.77466000000004</v>
      </c>
      <c r="E5097" s="2">
        <v>2.5489999999999999</v>
      </c>
      <c r="F5097" s="2">
        <v>29.148</v>
      </c>
      <c r="G5097" s="2">
        <v>0.11799999999999999</v>
      </c>
      <c r="H5097" s="2">
        <v>2.2104900000000001</v>
      </c>
    </row>
    <row r="5098" spans="1:10">
      <c r="B5098" s="28" t="s">
        <v>831</v>
      </c>
      <c r="E5098" s="2">
        <v>2.5489999999999999</v>
      </c>
      <c r="F5098" s="2">
        <v>29.148</v>
      </c>
    </row>
    <row r="5099" spans="1:10">
      <c r="B5099" s="25" t="s">
        <v>837</v>
      </c>
      <c r="E5099" s="2">
        <v>2.5489999999999999</v>
      </c>
      <c r="F5099" s="2">
        <v>29.148</v>
      </c>
    </row>
    <row r="5100" spans="1:10">
      <c r="B5100" s="28" t="s">
        <v>842</v>
      </c>
      <c r="C5100" s="2">
        <v>2.93533</v>
      </c>
      <c r="D5100" s="2">
        <v>512.77466000000004</v>
      </c>
      <c r="G5100" s="2">
        <v>0.11799999999999999</v>
      </c>
      <c r="H5100" s="2">
        <v>2.2104900000000001</v>
      </c>
    </row>
    <row r="5101" spans="1:10">
      <c r="B5101" s="25" t="s">
        <v>852</v>
      </c>
      <c r="C5101" s="2">
        <v>2.93533</v>
      </c>
      <c r="D5101" s="2">
        <v>512.77466000000004</v>
      </c>
    </row>
    <row r="5102" spans="1:10">
      <c r="B5102" s="25" t="s">
        <v>861</v>
      </c>
      <c r="G5102" s="2">
        <v>0.11799999999999999</v>
      </c>
      <c r="H5102" s="2">
        <v>2.2104900000000001</v>
      </c>
    </row>
    <row r="5103" spans="1:10">
      <c r="A5103" s="5" t="s">
        <v>362</v>
      </c>
      <c r="B5103" s="25" t="s">
        <v>780</v>
      </c>
      <c r="G5103" s="2">
        <v>0.55300000000000005</v>
      </c>
      <c r="H5103" s="2">
        <v>108.7611</v>
      </c>
    </row>
    <row r="5104" spans="1:10">
      <c r="B5104" s="28" t="s">
        <v>842</v>
      </c>
      <c r="G5104" s="2">
        <v>0.55300000000000005</v>
      </c>
      <c r="H5104" s="2">
        <v>108.7611</v>
      </c>
    </row>
    <row r="5105" spans="1:10">
      <c r="B5105" s="25" t="s">
        <v>844</v>
      </c>
      <c r="G5105" s="2">
        <v>0.55300000000000005</v>
      </c>
      <c r="H5105" s="2">
        <v>108.7611</v>
      </c>
    </row>
    <row r="5106" spans="1:10">
      <c r="A5106" s="5" t="s">
        <v>363</v>
      </c>
      <c r="B5106" s="25" t="s">
        <v>781</v>
      </c>
      <c r="C5106" s="2">
        <v>7.1563899999999991</v>
      </c>
      <c r="D5106" s="2">
        <v>356.18002999999999</v>
      </c>
      <c r="E5106" s="2">
        <v>1.2</v>
      </c>
      <c r="F5106" s="2">
        <v>115.57</v>
      </c>
      <c r="G5106" s="2">
        <v>2.3808400000000001</v>
      </c>
      <c r="H5106" s="2">
        <v>282.33340999999996</v>
      </c>
      <c r="I5106" s="2">
        <v>26.281300000000002</v>
      </c>
      <c r="J5106" s="2">
        <v>3567.7488400000002</v>
      </c>
    </row>
    <row r="5107" spans="1:10">
      <c r="B5107" s="28" t="s">
        <v>831</v>
      </c>
      <c r="C5107" s="2">
        <v>7.1499999999999995</v>
      </c>
      <c r="D5107" s="2">
        <v>355.14603</v>
      </c>
      <c r="E5107" s="2">
        <v>1.2</v>
      </c>
      <c r="F5107" s="2">
        <v>115.57</v>
      </c>
      <c r="G5107" s="2">
        <v>1.8002800000000001</v>
      </c>
      <c r="H5107" s="2">
        <v>173.18755999999999</v>
      </c>
      <c r="I5107" s="2">
        <v>23.451300000000003</v>
      </c>
      <c r="J5107" s="2">
        <v>3193.69866</v>
      </c>
    </row>
    <row r="5108" spans="1:10">
      <c r="B5108" s="25" t="s">
        <v>832</v>
      </c>
      <c r="C5108" s="2">
        <v>2.95</v>
      </c>
      <c r="D5108" s="2">
        <v>16.950030000000002</v>
      </c>
    </row>
    <row r="5109" spans="1:10">
      <c r="B5109" s="25" t="s">
        <v>835</v>
      </c>
      <c r="G5109" s="2">
        <v>1.8</v>
      </c>
      <c r="H5109" s="2">
        <v>173.17</v>
      </c>
      <c r="I5109" s="2">
        <v>18.600000000000001</v>
      </c>
      <c r="J5109" s="2">
        <v>2089.4</v>
      </c>
    </row>
    <row r="5110" spans="1:10">
      <c r="B5110" s="25" t="s">
        <v>837</v>
      </c>
      <c r="C5110" s="2">
        <v>2.4</v>
      </c>
      <c r="D5110" s="2">
        <v>194.196</v>
      </c>
      <c r="E5110" s="2">
        <v>1.2</v>
      </c>
      <c r="F5110" s="2">
        <v>115.57</v>
      </c>
      <c r="G5110" s="2">
        <v>2.7999999999999998E-4</v>
      </c>
      <c r="H5110" s="2">
        <v>1.7559999999999999E-2</v>
      </c>
      <c r="I5110" s="2">
        <v>4.8513000000000002</v>
      </c>
      <c r="J5110" s="2">
        <v>1104.2986599999999</v>
      </c>
    </row>
    <row r="5111" spans="1:10">
      <c r="B5111" s="25" t="s">
        <v>838</v>
      </c>
      <c r="C5111" s="2">
        <v>1.8</v>
      </c>
      <c r="D5111" s="2">
        <v>144</v>
      </c>
    </row>
    <row r="5112" spans="1:10">
      <c r="B5112" s="28" t="s">
        <v>842</v>
      </c>
      <c r="C5112" s="2">
        <v>6.3899999999999998E-3</v>
      </c>
      <c r="D5112" s="2">
        <v>1.034</v>
      </c>
      <c r="G5112" s="2">
        <v>0.58055999999999996</v>
      </c>
      <c r="H5112" s="2">
        <v>109.14585</v>
      </c>
      <c r="I5112" s="2">
        <v>2.83</v>
      </c>
      <c r="J5112" s="2">
        <v>374.05018000000001</v>
      </c>
    </row>
    <row r="5113" spans="1:10">
      <c r="B5113" s="25" t="s">
        <v>864</v>
      </c>
      <c r="G5113" s="2">
        <v>1.2999999999999999E-3</v>
      </c>
      <c r="H5113" s="2">
        <v>6.5129700000000001</v>
      </c>
    </row>
    <row r="5114" spans="1:10">
      <c r="B5114" s="25" t="s">
        <v>856</v>
      </c>
      <c r="I5114" s="2">
        <v>2.83</v>
      </c>
      <c r="J5114" s="2">
        <v>374.05018000000001</v>
      </c>
    </row>
    <row r="5115" spans="1:10">
      <c r="B5115" s="25" t="s">
        <v>885</v>
      </c>
      <c r="G5115" s="2">
        <v>5.0000000000000001E-3</v>
      </c>
      <c r="H5115" s="2">
        <v>7.2</v>
      </c>
    </row>
    <row r="5116" spans="1:10">
      <c r="B5116" s="25" t="s">
        <v>860</v>
      </c>
      <c r="G5116" s="2">
        <v>0.57425999999999999</v>
      </c>
      <c r="H5116" s="2">
        <v>95.432879999999997</v>
      </c>
    </row>
    <row r="5117" spans="1:10">
      <c r="B5117" s="25" t="s">
        <v>861</v>
      </c>
      <c r="C5117" s="2">
        <v>6.3899999999999998E-3</v>
      </c>
      <c r="D5117" s="2">
        <v>1.034</v>
      </c>
    </row>
    <row r="5118" spans="1:10">
      <c r="A5118" s="5" t="s">
        <v>364</v>
      </c>
      <c r="B5118" s="25" t="s">
        <v>782</v>
      </c>
      <c r="C5118" s="2">
        <v>1.7020999999999999</v>
      </c>
      <c r="D5118" s="2">
        <v>285.35695000000004</v>
      </c>
      <c r="E5118" s="2">
        <v>11.157510000000002</v>
      </c>
      <c r="F5118" s="2">
        <v>688.57263999999998</v>
      </c>
      <c r="G5118" s="2">
        <v>10.11356</v>
      </c>
      <c r="H5118" s="2">
        <v>5997.5710300000001</v>
      </c>
      <c r="I5118" s="2">
        <v>32.200630000000004</v>
      </c>
      <c r="J5118" s="2">
        <v>6942.4411099999998</v>
      </c>
    </row>
    <row r="5119" spans="1:10">
      <c r="B5119" s="28" t="s">
        <v>831</v>
      </c>
      <c r="C5119" s="2">
        <v>1.4944999999999999</v>
      </c>
      <c r="D5119" s="2">
        <v>240.35347999999999</v>
      </c>
      <c r="E5119" s="2">
        <v>8.9506100000000011</v>
      </c>
      <c r="F5119" s="2">
        <v>582.94860000000006</v>
      </c>
      <c r="G5119" s="2">
        <v>9.784559999999999</v>
      </c>
      <c r="H5119" s="2">
        <v>5978.7644499999997</v>
      </c>
      <c r="I5119" s="2">
        <v>32.180860000000003</v>
      </c>
      <c r="J5119" s="2">
        <v>6857.0941400000002</v>
      </c>
    </row>
    <row r="5120" spans="1:10">
      <c r="B5120" s="25" t="s">
        <v>834</v>
      </c>
      <c r="G5120" s="2">
        <v>3.9100000000000003E-2</v>
      </c>
      <c r="H5120" s="2">
        <v>33.31662</v>
      </c>
      <c r="I5120" s="2">
        <v>4.5999999999999999E-2</v>
      </c>
      <c r="J5120" s="2">
        <v>15.51891</v>
      </c>
    </row>
    <row r="5121" spans="1:10">
      <c r="B5121" s="25" t="s">
        <v>835</v>
      </c>
      <c r="C5121" s="2">
        <v>0.02</v>
      </c>
      <c r="D5121" s="2">
        <v>44.507060000000003</v>
      </c>
      <c r="E5121" s="2">
        <v>8.5000000000000006E-2</v>
      </c>
      <c r="F5121" s="2">
        <v>105.19722</v>
      </c>
      <c r="G5121" s="2">
        <v>0.09</v>
      </c>
      <c r="H5121" s="2">
        <v>207.71258</v>
      </c>
      <c r="I5121" s="2">
        <v>5.7700000000000001E-2</v>
      </c>
      <c r="J5121" s="2">
        <v>231.99700000000001</v>
      </c>
    </row>
    <row r="5122" spans="1:10">
      <c r="B5122" s="25" t="s">
        <v>837</v>
      </c>
      <c r="C5122" s="2">
        <v>1.4744999999999999</v>
      </c>
      <c r="D5122" s="2">
        <v>195.84641999999999</v>
      </c>
      <c r="E5122" s="2">
        <v>8.8536099999999998</v>
      </c>
      <c r="F5122" s="2">
        <v>448.05137999999999</v>
      </c>
      <c r="G5122" s="2">
        <v>9.6554599999999997</v>
      </c>
      <c r="H5122" s="2">
        <v>5737.7352499999997</v>
      </c>
      <c r="I5122" s="2">
        <v>32.020659999999999</v>
      </c>
      <c r="J5122" s="2">
        <v>6487.0252300000002</v>
      </c>
    </row>
    <row r="5123" spans="1:10">
      <c r="B5123" s="25" t="s">
        <v>840</v>
      </c>
      <c r="E5123" s="2">
        <v>1.2E-2</v>
      </c>
      <c r="F5123" s="2">
        <v>29.7</v>
      </c>
      <c r="I5123" s="2">
        <v>5.6500000000000002E-2</v>
      </c>
      <c r="J5123" s="2">
        <v>122.553</v>
      </c>
    </row>
    <row r="5124" spans="1:10">
      <c r="B5124" s="28" t="s">
        <v>842</v>
      </c>
      <c r="C5124" s="2">
        <v>0.20760000000000001</v>
      </c>
      <c r="D5124" s="2">
        <v>45.00347</v>
      </c>
      <c r="E5124" s="2">
        <v>2.2069000000000001</v>
      </c>
      <c r="F5124" s="2">
        <v>105.62404000000001</v>
      </c>
      <c r="G5124" s="2">
        <v>0.32900000000000001</v>
      </c>
      <c r="H5124" s="2">
        <v>18.80658</v>
      </c>
      <c r="I5124" s="2">
        <v>1.9769999999999999E-2</v>
      </c>
      <c r="J5124" s="2">
        <v>85.346969999999999</v>
      </c>
    </row>
    <row r="5125" spans="1:10">
      <c r="B5125" s="25" t="s">
        <v>844</v>
      </c>
      <c r="C5125" s="2">
        <v>7.6E-3</v>
      </c>
      <c r="D5125" s="2">
        <v>44.713000000000001</v>
      </c>
    </row>
    <row r="5126" spans="1:10">
      <c r="B5126" s="25" t="s">
        <v>845</v>
      </c>
      <c r="I5126" s="2">
        <v>1.9769999999999999E-2</v>
      </c>
      <c r="J5126" s="2">
        <v>85.346969999999999</v>
      </c>
    </row>
    <row r="5127" spans="1:10">
      <c r="B5127" s="25" t="s">
        <v>910</v>
      </c>
      <c r="G5127" s="2">
        <v>1.2999999999999999E-2</v>
      </c>
      <c r="H5127" s="2">
        <v>16.5</v>
      </c>
    </row>
    <row r="5128" spans="1:10">
      <c r="B5128" s="25" t="s">
        <v>916</v>
      </c>
      <c r="C5128" s="2">
        <v>0.2</v>
      </c>
      <c r="D5128" s="2">
        <v>0.29047000000000001</v>
      </c>
    </row>
    <row r="5129" spans="1:10">
      <c r="B5129" s="25" t="s">
        <v>867</v>
      </c>
      <c r="E5129" s="2">
        <v>8.8999999999999999E-3</v>
      </c>
      <c r="F5129" s="2">
        <v>0.18</v>
      </c>
    </row>
    <row r="5130" spans="1:10">
      <c r="B5130" s="25" t="s">
        <v>860</v>
      </c>
      <c r="E5130" s="2">
        <v>2.198</v>
      </c>
      <c r="F5130" s="2">
        <v>105.44404</v>
      </c>
      <c r="G5130" s="2">
        <v>0.316</v>
      </c>
      <c r="H5130" s="2">
        <v>2.3065799999999999</v>
      </c>
    </row>
    <row r="5131" spans="1:10">
      <c r="A5131" s="5" t="s">
        <v>365</v>
      </c>
      <c r="B5131" s="25" t="s">
        <v>783</v>
      </c>
      <c r="G5131" s="2">
        <v>1.1900000000000001E-2</v>
      </c>
      <c r="H5131" s="2">
        <v>0.1</v>
      </c>
    </row>
    <row r="5132" spans="1:10">
      <c r="B5132" s="28" t="s">
        <v>842</v>
      </c>
      <c r="G5132" s="2">
        <v>1.1900000000000001E-2</v>
      </c>
      <c r="H5132" s="2">
        <v>0.1</v>
      </c>
    </row>
    <row r="5133" spans="1:10">
      <c r="B5133" s="25" t="s">
        <v>885</v>
      </c>
      <c r="G5133" s="2">
        <v>1.1900000000000001E-2</v>
      </c>
      <c r="H5133" s="2">
        <v>0.1</v>
      </c>
    </row>
    <row r="5134" spans="1:10" ht="22.5">
      <c r="A5134" s="5" t="s">
        <v>366</v>
      </c>
      <c r="B5134" s="25" t="s">
        <v>784</v>
      </c>
      <c r="C5134" s="2">
        <v>0.314</v>
      </c>
      <c r="D5134" s="2">
        <v>214.68867</v>
      </c>
      <c r="E5134" s="2">
        <v>0.10644000000000001</v>
      </c>
      <c r="F5134" s="2">
        <v>127.842</v>
      </c>
      <c r="G5134" s="2">
        <v>0.23289000000000001</v>
      </c>
      <c r="H5134" s="2">
        <v>591.82372999999995</v>
      </c>
    </row>
    <row r="5135" spans="1:10">
      <c r="B5135" s="28" t="s">
        <v>831</v>
      </c>
      <c r="C5135" s="2">
        <v>0.27800000000000002</v>
      </c>
      <c r="D5135" s="2">
        <v>18.767120000000002</v>
      </c>
      <c r="E5135" s="2">
        <v>8.5000000000000006E-3</v>
      </c>
      <c r="F5135" s="2">
        <v>25</v>
      </c>
      <c r="G5135" s="2">
        <v>0.20189000000000001</v>
      </c>
      <c r="H5135" s="2">
        <v>588.42966999999999</v>
      </c>
    </row>
    <row r="5136" spans="1:10">
      <c r="B5136" s="25" t="s">
        <v>832</v>
      </c>
      <c r="G5136" s="2">
        <v>0.18489</v>
      </c>
      <c r="H5136" s="2">
        <v>499.08967000000001</v>
      </c>
    </row>
    <row r="5137" spans="1:10">
      <c r="B5137" s="25" t="s">
        <v>837</v>
      </c>
      <c r="C5137" s="2">
        <v>0.26400000000000001</v>
      </c>
      <c r="D5137" s="2">
        <v>15.185</v>
      </c>
      <c r="G5137" s="2">
        <v>1.7000000000000001E-2</v>
      </c>
      <c r="H5137" s="2">
        <v>89.34</v>
      </c>
    </row>
    <row r="5138" spans="1:10">
      <c r="B5138" s="25" t="s">
        <v>839</v>
      </c>
      <c r="C5138" s="2">
        <v>1.4E-2</v>
      </c>
      <c r="D5138" s="2">
        <v>3.5821200000000002</v>
      </c>
    </row>
    <row r="5139" spans="1:10">
      <c r="B5139" s="25" t="s">
        <v>840</v>
      </c>
      <c r="E5139" s="2">
        <v>8.5000000000000006E-3</v>
      </c>
      <c r="F5139" s="2">
        <v>25</v>
      </c>
    </row>
    <row r="5140" spans="1:10">
      <c r="B5140" s="28" t="s">
        <v>842</v>
      </c>
      <c r="C5140" s="2">
        <v>3.5999999999999997E-2</v>
      </c>
      <c r="D5140" s="2">
        <v>195.92155</v>
      </c>
      <c r="E5140" s="2">
        <v>9.7939999999999999E-2</v>
      </c>
      <c r="F5140" s="2">
        <v>102.842</v>
      </c>
      <c r="G5140" s="2">
        <v>3.1E-2</v>
      </c>
      <c r="H5140" s="2">
        <v>3.3940600000000001</v>
      </c>
    </row>
    <row r="5141" spans="1:10">
      <c r="B5141" s="25" t="s">
        <v>868</v>
      </c>
      <c r="C5141" s="2">
        <v>3.5999999999999997E-2</v>
      </c>
      <c r="D5141" s="2">
        <v>195.92155</v>
      </c>
    </row>
    <row r="5142" spans="1:10">
      <c r="B5142" s="25" t="s">
        <v>859</v>
      </c>
      <c r="E5142" s="2">
        <v>9.7939999999999999E-2</v>
      </c>
      <c r="F5142" s="2">
        <v>102.842</v>
      </c>
    </row>
    <row r="5143" spans="1:10">
      <c r="B5143" s="25" t="s">
        <v>861</v>
      </c>
      <c r="G5143" s="2">
        <v>3.1E-2</v>
      </c>
      <c r="H5143" s="2">
        <v>3.3940600000000001</v>
      </c>
    </row>
    <row r="5144" spans="1:10">
      <c r="A5144" s="5" t="s">
        <v>367</v>
      </c>
      <c r="B5144" s="25" t="s">
        <v>785</v>
      </c>
      <c r="C5144" s="2">
        <v>1.3883000000000001</v>
      </c>
      <c r="D5144" s="2">
        <v>119.07064000000001</v>
      </c>
      <c r="E5144" s="2">
        <v>2.5036700000000001</v>
      </c>
      <c r="F5144" s="2">
        <v>629.25653</v>
      </c>
      <c r="G5144" s="2">
        <v>1.8680899999999998</v>
      </c>
      <c r="H5144" s="2">
        <v>1713.84114</v>
      </c>
      <c r="I5144" s="2">
        <v>2.7419499999999997</v>
      </c>
      <c r="J5144" s="2">
        <v>3129.0944400000003</v>
      </c>
    </row>
    <row r="5145" spans="1:10">
      <c r="B5145" s="28" t="s">
        <v>831</v>
      </c>
      <c r="C5145" s="2">
        <v>0.105</v>
      </c>
      <c r="D5145" s="2">
        <v>59.838999999999999</v>
      </c>
      <c r="E5145" s="2">
        <v>0.217</v>
      </c>
      <c r="F5145" s="2">
        <v>93.483919999999998</v>
      </c>
      <c r="G5145" s="2">
        <v>0.35650999999999999</v>
      </c>
      <c r="H5145" s="2">
        <v>1532.20039</v>
      </c>
      <c r="I5145" s="2">
        <v>0.90249999999999997</v>
      </c>
      <c r="J5145" s="2">
        <v>2587.1456699999999</v>
      </c>
    </row>
    <row r="5146" spans="1:10">
      <c r="B5146" s="25" t="s">
        <v>835</v>
      </c>
      <c r="C5146" s="2">
        <v>0.105</v>
      </c>
      <c r="D5146" s="2">
        <v>59.838999999999999</v>
      </c>
    </row>
    <row r="5147" spans="1:10">
      <c r="B5147" s="25" t="s">
        <v>837</v>
      </c>
      <c r="E5147" s="2">
        <v>0.217</v>
      </c>
      <c r="F5147" s="2">
        <v>93.483919999999998</v>
      </c>
      <c r="G5147" s="2">
        <v>0.35650999999999999</v>
      </c>
      <c r="H5147" s="2">
        <v>1532.20039</v>
      </c>
      <c r="I5147" s="2">
        <v>0.90249999999999997</v>
      </c>
      <c r="J5147" s="2">
        <v>2587.1456699999999</v>
      </c>
    </row>
    <row r="5148" spans="1:10">
      <c r="B5148" s="28" t="s">
        <v>842</v>
      </c>
      <c r="C5148" s="2">
        <v>1.2833000000000001</v>
      </c>
      <c r="D5148" s="2">
        <v>59.231640000000006</v>
      </c>
      <c r="E5148" s="2">
        <v>2.28667</v>
      </c>
      <c r="F5148" s="2">
        <v>535.77260999999999</v>
      </c>
      <c r="G5148" s="2">
        <v>1.5115799999999999</v>
      </c>
      <c r="H5148" s="2">
        <v>181.64074999999997</v>
      </c>
      <c r="I5148" s="2">
        <v>1.83945</v>
      </c>
      <c r="J5148" s="2">
        <v>541.94876999999997</v>
      </c>
    </row>
    <row r="5149" spans="1:10">
      <c r="B5149" s="25" t="s">
        <v>844</v>
      </c>
      <c r="C5149" s="2">
        <v>0.3735</v>
      </c>
      <c r="D5149" s="2">
        <v>11.038919999999999</v>
      </c>
      <c r="E5149" s="2">
        <v>0.80100000000000005</v>
      </c>
      <c r="F5149" s="2">
        <v>214.35606999999999</v>
      </c>
      <c r="G5149" s="2">
        <v>0.4577</v>
      </c>
      <c r="H5149" s="2">
        <v>31.476320000000001</v>
      </c>
      <c r="I5149" s="2">
        <v>0.53259999999999996</v>
      </c>
      <c r="J5149" s="2">
        <v>138.81413000000001</v>
      </c>
    </row>
    <row r="5150" spans="1:10">
      <c r="B5150" s="25" t="s">
        <v>898</v>
      </c>
      <c r="E5150" s="2">
        <v>0.2</v>
      </c>
      <c r="F5150" s="2">
        <v>0.61109999999999998</v>
      </c>
      <c r="I5150" s="2">
        <v>8.7999999999999995E-2</v>
      </c>
      <c r="J5150" s="2">
        <v>5.4820000000000001E-2</v>
      </c>
    </row>
    <row r="5151" spans="1:10">
      <c r="B5151" s="25" t="s">
        <v>864</v>
      </c>
      <c r="C5151" s="2">
        <v>0.15</v>
      </c>
      <c r="D5151" s="2">
        <v>35.412660000000002</v>
      </c>
      <c r="E5151" s="2">
        <v>0.31900000000000001</v>
      </c>
      <c r="F5151" s="2">
        <v>153.99940000000001</v>
      </c>
    </row>
    <row r="5152" spans="1:10">
      <c r="B5152" s="25" t="s">
        <v>856</v>
      </c>
      <c r="C5152" s="2">
        <v>2.5999999999999999E-2</v>
      </c>
      <c r="D5152" s="2">
        <v>4.7109999999999999E-2</v>
      </c>
      <c r="E5152" s="2">
        <v>0.33250000000000002</v>
      </c>
      <c r="F5152" s="2">
        <v>130.56292999999999</v>
      </c>
      <c r="G5152" s="2">
        <v>0.21099999999999999</v>
      </c>
      <c r="H5152" s="2">
        <v>139.58103</v>
      </c>
      <c r="I5152" s="2">
        <v>0.22516</v>
      </c>
      <c r="J5152" s="2">
        <v>184.52930000000001</v>
      </c>
    </row>
    <row r="5153" spans="1:10">
      <c r="B5153" s="25" t="s">
        <v>885</v>
      </c>
      <c r="G5153" s="2">
        <v>0.03</v>
      </c>
      <c r="H5153" s="2">
        <v>0.82</v>
      </c>
    </row>
    <row r="5154" spans="1:10">
      <c r="B5154" s="25" t="s">
        <v>859</v>
      </c>
      <c r="C5154" s="2">
        <v>8.5400000000000004E-2</v>
      </c>
      <c r="D5154" s="2">
        <v>6</v>
      </c>
    </row>
    <row r="5155" spans="1:10">
      <c r="B5155" s="25" t="s">
        <v>860</v>
      </c>
      <c r="E5155" s="2">
        <v>7.0000000000000007E-2</v>
      </c>
      <c r="F5155" s="2">
        <v>7.7640799999999999</v>
      </c>
    </row>
    <row r="5156" spans="1:10">
      <c r="B5156" s="25" t="s">
        <v>890</v>
      </c>
      <c r="E5156" s="2">
        <v>9.7000000000000003E-3</v>
      </c>
      <c r="F5156" s="2">
        <v>0.68794</v>
      </c>
      <c r="I5156" s="2">
        <v>2.5499999999999998E-2</v>
      </c>
      <c r="J5156" s="2">
        <v>19.714269999999999</v>
      </c>
    </row>
    <row r="5157" spans="1:10">
      <c r="B5157" s="25" t="s">
        <v>861</v>
      </c>
      <c r="C5157" s="2">
        <v>0.64839999999999998</v>
      </c>
      <c r="D5157" s="2">
        <v>6.7329499999999998</v>
      </c>
      <c r="E5157" s="2">
        <v>0.48447000000000001</v>
      </c>
      <c r="F5157" s="2">
        <v>27.526029999999999</v>
      </c>
      <c r="G5157" s="2">
        <v>0.65288000000000002</v>
      </c>
      <c r="H5157" s="2">
        <v>4.7633999999999999</v>
      </c>
      <c r="I5157" s="2">
        <v>0.63219000000000003</v>
      </c>
      <c r="J5157" s="2">
        <v>8.5019399999999994</v>
      </c>
    </row>
    <row r="5158" spans="1:10">
      <c r="B5158" s="25" t="s">
        <v>904</v>
      </c>
      <c r="E5158" s="2">
        <v>7.0000000000000007E-2</v>
      </c>
      <c r="F5158" s="2">
        <v>0.26506000000000002</v>
      </c>
    </row>
    <row r="5159" spans="1:10">
      <c r="B5159" s="25" t="s">
        <v>865</v>
      </c>
      <c r="G5159" s="2">
        <v>0.16</v>
      </c>
      <c r="H5159" s="2">
        <v>5</v>
      </c>
      <c r="I5159" s="2">
        <v>0.33600000000000002</v>
      </c>
      <c r="J5159" s="2">
        <v>190.33430999999999</v>
      </c>
    </row>
    <row r="5160" spans="1:10" ht="22.5">
      <c r="A5160" s="5" t="s">
        <v>368</v>
      </c>
      <c r="B5160" s="25" t="s">
        <v>786</v>
      </c>
      <c r="C5160" s="2">
        <v>1.5048900000000001</v>
      </c>
      <c r="D5160" s="2">
        <v>134.18665999999999</v>
      </c>
      <c r="E5160" s="2">
        <v>3.4594800000000001</v>
      </c>
      <c r="F5160" s="2">
        <v>3946.9013100000002</v>
      </c>
      <c r="G5160" s="2">
        <v>12.220879999999999</v>
      </c>
      <c r="H5160" s="2">
        <v>8853.9684500000003</v>
      </c>
      <c r="I5160" s="2">
        <v>9.14832</v>
      </c>
      <c r="J5160" s="2">
        <v>7901.9261899999992</v>
      </c>
    </row>
    <row r="5161" spans="1:10">
      <c r="B5161" s="28" t="s">
        <v>831</v>
      </c>
      <c r="C5161" s="2">
        <v>6.0000000000000001E-3</v>
      </c>
      <c r="D5161" s="2">
        <v>12.064</v>
      </c>
      <c r="E5161" s="2">
        <v>3.0377200000000002</v>
      </c>
      <c r="F5161" s="2">
        <v>3804.8454099999999</v>
      </c>
      <c r="G5161" s="2">
        <v>9.3584800000000001</v>
      </c>
      <c r="H5161" s="2">
        <v>8003.0492000000004</v>
      </c>
      <c r="I5161" s="2">
        <v>8.3911600000000011</v>
      </c>
      <c r="J5161" s="2">
        <v>6915.9621799999995</v>
      </c>
    </row>
    <row r="5162" spans="1:10">
      <c r="B5162" s="25" t="s">
        <v>834</v>
      </c>
      <c r="E5162" s="2">
        <v>1.0149999999999999</v>
      </c>
      <c r="F5162" s="2">
        <v>150.59721999999999</v>
      </c>
      <c r="G5162" s="2">
        <v>4.82E-2</v>
      </c>
      <c r="H5162" s="2">
        <v>151.93812</v>
      </c>
      <c r="I5162" s="2">
        <v>0.3357</v>
      </c>
      <c r="J5162" s="2">
        <v>250.26786000000001</v>
      </c>
    </row>
    <row r="5163" spans="1:10">
      <c r="B5163" s="25" t="s">
        <v>835</v>
      </c>
      <c r="G5163" s="2">
        <v>7.0000000000000001E-3</v>
      </c>
      <c r="H5163" s="2">
        <v>3.1603400000000001</v>
      </c>
      <c r="I5163" s="2">
        <v>0.43819999999999998</v>
      </c>
      <c r="J5163" s="2">
        <v>407.21600000000001</v>
      </c>
    </row>
    <row r="5164" spans="1:10">
      <c r="B5164" s="25" t="s">
        <v>837</v>
      </c>
      <c r="C5164" s="2">
        <v>6.0000000000000001E-3</v>
      </c>
      <c r="D5164" s="2">
        <v>12.064</v>
      </c>
      <c r="E5164" s="2">
        <v>2.0227200000000001</v>
      </c>
      <c r="F5164" s="2">
        <v>3654.2481899999998</v>
      </c>
      <c r="G5164" s="2">
        <v>7.31128</v>
      </c>
      <c r="H5164" s="2">
        <v>7789.7608200000004</v>
      </c>
      <c r="I5164" s="2">
        <v>7.5970599999999999</v>
      </c>
      <c r="J5164" s="2">
        <v>6226.8554999999997</v>
      </c>
    </row>
    <row r="5165" spans="1:10">
      <c r="B5165" s="25" t="s">
        <v>839</v>
      </c>
      <c r="G5165" s="2">
        <v>1.992</v>
      </c>
      <c r="H5165" s="2">
        <v>58.189920000000001</v>
      </c>
    </row>
    <row r="5166" spans="1:10">
      <c r="B5166" s="25" t="s">
        <v>840</v>
      </c>
      <c r="I5166" s="2">
        <v>2.0199999999999999E-2</v>
      </c>
      <c r="J5166" s="2">
        <v>31.622820000000001</v>
      </c>
    </row>
    <row r="5167" spans="1:10">
      <c r="B5167" s="28" t="s">
        <v>842</v>
      </c>
      <c r="C5167" s="2">
        <v>1.4988900000000001</v>
      </c>
      <c r="D5167" s="2">
        <v>122.12266</v>
      </c>
      <c r="E5167" s="2">
        <v>0.42176000000000002</v>
      </c>
      <c r="F5167" s="2">
        <v>142.05589999999998</v>
      </c>
      <c r="G5167" s="2">
        <v>2.8624000000000001</v>
      </c>
      <c r="H5167" s="2">
        <v>850.91925000000003</v>
      </c>
      <c r="I5167" s="2">
        <v>0.75716000000000006</v>
      </c>
      <c r="J5167" s="2">
        <v>985.96401000000014</v>
      </c>
    </row>
    <row r="5168" spans="1:10">
      <c r="B5168" s="25" t="s">
        <v>875</v>
      </c>
      <c r="I5168" s="2">
        <v>2.5999999999999999E-2</v>
      </c>
      <c r="J5168" s="2">
        <v>14.990880000000001</v>
      </c>
    </row>
    <row r="5169" spans="2:10">
      <c r="B5169" s="25" t="s">
        <v>878</v>
      </c>
      <c r="C5169" s="2">
        <v>3.49E-3</v>
      </c>
      <c r="D5169" s="2">
        <v>9.5799999999999996E-2</v>
      </c>
    </row>
    <row r="5170" spans="2:10">
      <c r="B5170" s="25" t="s">
        <v>844</v>
      </c>
      <c r="C5170" s="2">
        <v>1.16865</v>
      </c>
      <c r="D5170" s="2">
        <v>93.000470000000007</v>
      </c>
      <c r="E5170" s="2">
        <v>0.19091</v>
      </c>
      <c r="F5170" s="2">
        <v>68.829409999999996</v>
      </c>
      <c r="G5170" s="2">
        <v>9.5999999999999992E-3</v>
      </c>
      <c r="H5170" s="2">
        <v>3.4327200000000002</v>
      </c>
      <c r="I5170" s="2">
        <v>2.3999999999999998E-3</v>
      </c>
      <c r="J5170" s="2">
        <v>5.3900000000000003E-2</v>
      </c>
    </row>
    <row r="5171" spans="2:10">
      <c r="B5171" s="25" t="s">
        <v>845</v>
      </c>
      <c r="I5171" s="2">
        <v>3.8399999999999997E-2</v>
      </c>
      <c r="J5171" s="2">
        <v>43.11</v>
      </c>
    </row>
    <row r="5172" spans="2:10">
      <c r="B5172" s="25" t="s">
        <v>898</v>
      </c>
      <c r="G5172" s="2">
        <v>4.1000000000000002E-2</v>
      </c>
      <c r="H5172" s="2">
        <v>5.24</v>
      </c>
    </row>
    <row r="5173" spans="2:10">
      <c r="B5173" s="25" t="s">
        <v>849</v>
      </c>
      <c r="C5173" s="2">
        <v>1.12E-2</v>
      </c>
      <c r="D5173" s="2">
        <v>2.2044100000000002</v>
      </c>
      <c r="E5173" s="2">
        <v>6.1999999999999998E-3</v>
      </c>
      <c r="F5173" s="2">
        <v>0.10237</v>
      </c>
      <c r="G5173" s="2">
        <v>1.2E-2</v>
      </c>
      <c r="H5173" s="2">
        <v>3.1730399999999999</v>
      </c>
    </row>
    <row r="5174" spans="2:10">
      <c r="B5174" s="25" t="s">
        <v>864</v>
      </c>
      <c r="C5174" s="2">
        <v>0.193</v>
      </c>
      <c r="D5174" s="2">
        <v>20.078700000000001</v>
      </c>
      <c r="E5174" s="2">
        <v>9.1230000000000006E-2</v>
      </c>
      <c r="F5174" s="2">
        <v>22.6586</v>
      </c>
      <c r="G5174" s="2">
        <v>1.7600000000000001E-2</v>
      </c>
      <c r="H5174" s="2">
        <v>4.69773</v>
      </c>
    </row>
    <row r="5175" spans="2:10">
      <c r="B5175" s="25" t="s">
        <v>852</v>
      </c>
      <c r="E5175" s="2">
        <v>3.5499999999999997E-2</v>
      </c>
      <c r="F5175" s="2">
        <v>19.81409</v>
      </c>
    </row>
    <row r="5176" spans="2:10">
      <c r="B5176" s="25" t="s">
        <v>876</v>
      </c>
      <c r="I5176" s="2">
        <v>3.6400000000000002E-2</v>
      </c>
      <c r="J5176" s="2">
        <v>55</v>
      </c>
    </row>
    <row r="5177" spans="2:10">
      <c r="B5177" s="25" t="s">
        <v>950</v>
      </c>
      <c r="I5177" s="2">
        <v>3.15E-2</v>
      </c>
      <c r="J5177" s="2">
        <v>24.95</v>
      </c>
    </row>
    <row r="5178" spans="2:10">
      <c r="B5178" s="25" t="s">
        <v>854</v>
      </c>
      <c r="I5178" s="2">
        <v>1.42E-3</v>
      </c>
      <c r="J5178" s="2">
        <v>2.34</v>
      </c>
    </row>
    <row r="5179" spans="2:10">
      <c r="B5179" s="25" t="s">
        <v>872</v>
      </c>
      <c r="G5179" s="2">
        <v>1.9180299999999999</v>
      </c>
      <c r="H5179" s="2">
        <v>126.66753</v>
      </c>
      <c r="I5179" s="2">
        <v>7.5200000000000003E-2</v>
      </c>
      <c r="J5179" s="2">
        <v>91.7</v>
      </c>
    </row>
    <row r="5180" spans="2:10">
      <c r="B5180" s="25" t="s">
        <v>856</v>
      </c>
      <c r="C5180" s="2">
        <v>2.7499999999999998E-3</v>
      </c>
      <c r="D5180" s="2">
        <v>6.0970000000000003E-2</v>
      </c>
      <c r="E5180" s="2">
        <v>6.6400000000000001E-2</v>
      </c>
      <c r="F5180" s="2">
        <v>27.695160000000001</v>
      </c>
      <c r="G5180" s="2">
        <v>6.0920000000000002E-2</v>
      </c>
      <c r="H5180" s="2">
        <v>35.820419999999999</v>
      </c>
      <c r="I5180" s="2">
        <v>1.9179999999999999E-2</v>
      </c>
      <c r="J5180" s="2">
        <v>18.22513</v>
      </c>
    </row>
    <row r="5181" spans="2:10">
      <c r="B5181" s="25" t="s">
        <v>885</v>
      </c>
      <c r="I5181" s="2">
        <v>0.1212</v>
      </c>
      <c r="J5181" s="2">
        <v>401.30500000000001</v>
      </c>
    </row>
    <row r="5182" spans="2:10">
      <c r="B5182" s="25" t="s">
        <v>857</v>
      </c>
      <c r="I5182" s="2">
        <v>0.11595999999999999</v>
      </c>
      <c r="J5182" s="2">
        <v>90.741119999999995</v>
      </c>
    </row>
    <row r="5183" spans="2:10">
      <c r="B5183" s="25" t="s">
        <v>859</v>
      </c>
      <c r="G5183" s="2">
        <v>0.57194999999999996</v>
      </c>
      <c r="H5183" s="2">
        <v>472.97784999999999</v>
      </c>
      <c r="I5183" s="2">
        <v>4.0000000000000002E-4</v>
      </c>
      <c r="J5183" s="2">
        <v>12.122999999999999</v>
      </c>
    </row>
    <row r="5184" spans="2:10">
      <c r="B5184" s="25" t="s">
        <v>860</v>
      </c>
      <c r="C5184" s="2">
        <v>0.1195</v>
      </c>
      <c r="D5184" s="2">
        <v>6.25</v>
      </c>
      <c r="G5184" s="2">
        <v>0.13089999999999999</v>
      </c>
      <c r="H5184" s="2">
        <v>181.46880999999999</v>
      </c>
      <c r="I5184" s="2">
        <v>0.20250000000000001</v>
      </c>
      <c r="J5184" s="2">
        <v>168.5</v>
      </c>
    </row>
    <row r="5185" spans="1:10">
      <c r="B5185" s="25" t="s">
        <v>890</v>
      </c>
      <c r="C5185" s="2">
        <v>2.9999999999999997E-4</v>
      </c>
      <c r="D5185" s="2">
        <v>0.43231000000000003</v>
      </c>
      <c r="G5185" s="2">
        <v>4.8999999999999998E-3</v>
      </c>
      <c r="H5185" s="2">
        <v>16.188120000000001</v>
      </c>
      <c r="I5185" s="2">
        <v>2.1499999999999998E-2</v>
      </c>
      <c r="J5185" s="2">
        <v>7.7797700000000001</v>
      </c>
    </row>
    <row r="5186" spans="1:10">
      <c r="B5186" s="25" t="s">
        <v>861</v>
      </c>
      <c r="E5186" s="2">
        <v>3.1519999999999999E-2</v>
      </c>
      <c r="F5186" s="2">
        <v>2.95627</v>
      </c>
      <c r="G5186" s="2">
        <v>9.4999999999999998E-3</v>
      </c>
      <c r="H5186" s="2">
        <v>1.1339900000000001</v>
      </c>
    </row>
    <row r="5187" spans="1:10">
      <c r="B5187" s="25" t="s">
        <v>862</v>
      </c>
      <c r="I5187" s="2">
        <v>3.3099999999999997E-2</v>
      </c>
      <c r="J5187" s="2">
        <v>27.64</v>
      </c>
    </row>
    <row r="5188" spans="1:10">
      <c r="B5188" s="25" t="s">
        <v>874</v>
      </c>
      <c r="I5188" s="2">
        <v>3.2000000000000001E-2</v>
      </c>
      <c r="J5188" s="2">
        <v>27.505210000000002</v>
      </c>
    </row>
    <row r="5189" spans="1:10">
      <c r="B5189" s="25" t="s">
        <v>904</v>
      </c>
      <c r="G5189" s="2">
        <v>8.5999999999999993E-2</v>
      </c>
      <c r="H5189" s="2">
        <v>0.11904000000000001</v>
      </c>
    </row>
    <row r="5190" spans="1:10" ht="22.5">
      <c r="A5190" s="5" t="s">
        <v>369</v>
      </c>
      <c r="B5190" s="25" t="s">
        <v>787</v>
      </c>
      <c r="C5190" s="2">
        <v>4.2505300000000004</v>
      </c>
      <c r="D5190" s="2">
        <v>138.92117999999996</v>
      </c>
      <c r="E5190" s="2">
        <v>5.0039600000000002</v>
      </c>
      <c r="F5190" s="2">
        <v>542.26809000000003</v>
      </c>
      <c r="G5190" s="2">
        <v>8.0645900000000008</v>
      </c>
      <c r="H5190" s="2">
        <v>939.6957299999998</v>
      </c>
      <c r="I5190" s="2">
        <v>8.3197600000000005</v>
      </c>
      <c r="J5190" s="2">
        <v>1630.2586399999998</v>
      </c>
    </row>
    <row r="5191" spans="1:10">
      <c r="B5191" s="28" t="s">
        <v>831</v>
      </c>
      <c r="C5191" s="2">
        <v>3.9712300000000003</v>
      </c>
      <c r="D5191" s="2">
        <v>93.894989999999993</v>
      </c>
      <c r="E5191" s="2">
        <v>3.9800300000000002</v>
      </c>
      <c r="F5191" s="2">
        <v>527.13583000000006</v>
      </c>
      <c r="G5191" s="2">
        <v>5.2735700000000012</v>
      </c>
      <c r="H5191" s="2">
        <v>743.49112999999977</v>
      </c>
      <c r="I5191" s="2">
        <v>6.345559999999999</v>
      </c>
      <c r="J5191" s="2">
        <v>1553.7694499999998</v>
      </c>
    </row>
    <row r="5192" spans="1:10">
      <c r="B5192" s="25" t="s">
        <v>832</v>
      </c>
      <c r="E5192" s="2">
        <v>7.0000000000000001E-3</v>
      </c>
      <c r="F5192" s="2">
        <v>0.76397000000000004</v>
      </c>
      <c r="G5192" s="2">
        <v>0.16456999999999999</v>
      </c>
      <c r="H5192" s="2">
        <v>3.0578500000000002</v>
      </c>
    </row>
    <row r="5193" spans="1:10">
      <c r="B5193" s="25" t="s">
        <v>834</v>
      </c>
      <c r="E5193" s="2">
        <v>1.6299999999999999E-2</v>
      </c>
      <c r="F5193" s="2">
        <v>0.93581999999999999</v>
      </c>
      <c r="G5193" s="2">
        <v>0.26667999999999997</v>
      </c>
      <c r="H5193" s="2">
        <v>65.745590000000007</v>
      </c>
      <c r="I5193" s="2">
        <v>0.40161000000000002</v>
      </c>
      <c r="J5193" s="2">
        <v>88.625789999999995</v>
      </c>
    </row>
    <row r="5194" spans="1:10">
      <c r="B5194" s="25" t="s">
        <v>835</v>
      </c>
      <c r="C5194" s="2">
        <v>0.22455</v>
      </c>
      <c r="D5194" s="2">
        <v>18.652059999999999</v>
      </c>
      <c r="E5194" s="2">
        <v>0.33940000000000003</v>
      </c>
      <c r="F5194" s="2">
        <v>9.9510699999999996</v>
      </c>
      <c r="G5194" s="2">
        <v>0.67068000000000005</v>
      </c>
      <c r="H5194" s="2">
        <v>18.137499999999999</v>
      </c>
      <c r="I5194" s="2">
        <v>0.48319999999999996</v>
      </c>
      <c r="J5194" s="2">
        <v>12.68683</v>
      </c>
    </row>
    <row r="5195" spans="1:10">
      <c r="B5195" s="25" t="s">
        <v>837</v>
      </c>
      <c r="C5195" s="2">
        <v>0.84240000000000004</v>
      </c>
      <c r="D5195" s="2">
        <v>60.327159999999999</v>
      </c>
      <c r="E5195" s="2">
        <v>2.8579499999999998</v>
      </c>
      <c r="F5195" s="2">
        <v>429.11842999999999</v>
      </c>
      <c r="G5195" s="2">
        <v>2.4013400000000003</v>
      </c>
      <c r="H5195" s="2">
        <v>605.51550999999995</v>
      </c>
      <c r="I5195" s="2">
        <v>4.2723399999999998</v>
      </c>
      <c r="J5195" s="2">
        <v>1394.59691</v>
      </c>
    </row>
    <row r="5196" spans="1:10">
      <c r="B5196" s="25" t="s">
        <v>838</v>
      </c>
      <c r="E5196" s="2">
        <v>2.0199999999999999E-2</v>
      </c>
      <c r="F5196" s="2">
        <v>4.5830900000000003</v>
      </c>
      <c r="G5196" s="2">
        <v>0.56859999999999999</v>
      </c>
      <c r="H5196" s="2">
        <v>7.5961999999999996</v>
      </c>
      <c r="I5196" s="2">
        <v>8.2239999999999994E-2</v>
      </c>
      <c r="J5196" s="2">
        <v>7.4059200000000001</v>
      </c>
    </row>
    <row r="5197" spans="1:10">
      <c r="B5197" s="25" t="s">
        <v>839</v>
      </c>
      <c r="E5197" s="2">
        <v>1.8800000000000001E-2</v>
      </c>
      <c r="F5197" s="2">
        <v>4.5024499999999996</v>
      </c>
      <c r="G5197" s="2">
        <v>7.2999999999999995E-2</v>
      </c>
      <c r="H5197" s="2">
        <v>3.34877</v>
      </c>
    </row>
    <row r="5198" spans="1:10">
      <c r="B5198" s="25" t="s">
        <v>840</v>
      </c>
      <c r="C5198" s="2">
        <v>2.90428</v>
      </c>
      <c r="D5198" s="2">
        <v>14.91577</v>
      </c>
      <c r="E5198" s="2">
        <v>0.72038000000000002</v>
      </c>
      <c r="F5198" s="2">
        <v>77.281000000000006</v>
      </c>
      <c r="G5198" s="2">
        <v>1.1287</v>
      </c>
      <c r="H5198" s="2">
        <v>40.089709999999997</v>
      </c>
      <c r="I5198" s="2">
        <v>1.1061700000000001</v>
      </c>
      <c r="J5198" s="2">
        <v>50.454000000000001</v>
      </c>
    </row>
    <row r="5199" spans="1:10">
      <c r="B5199" s="28" t="s">
        <v>842</v>
      </c>
      <c r="C5199" s="2">
        <v>0.27929999999999999</v>
      </c>
      <c r="D5199" s="2">
        <v>45.02619</v>
      </c>
      <c r="E5199" s="2">
        <v>1.0239299999999998</v>
      </c>
      <c r="F5199" s="2">
        <v>15.132259999999997</v>
      </c>
      <c r="G5199" s="2">
        <v>2.7910200000000001</v>
      </c>
      <c r="H5199" s="2">
        <v>196.2046</v>
      </c>
      <c r="I5199" s="2">
        <v>1.9741999999999997</v>
      </c>
      <c r="J5199" s="2">
        <v>76.489190000000008</v>
      </c>
    </row>
    <row r="5200" spans="1:10">
      <c r="B5200" s="25" t="s">
        <v>843</v>
      </c>
      <c r="I5200" s="2">
        <v>0.35</v>
      </c>
      <c r="J5200" s="2">
        <v>1.0999999999999999E-2</v>
      </c>
    </row>
    <row r="5201" spans="2:10">
      <c r="B5201" s="25" t="s">
        <v>878</v>
      </c>
      <c r="C5201" s="2">
        <v>6.1000000000000004E-3</v>
      </c>
      <c r="D5201" s="2">
        <v>2.6414599999999999</v>
      </c>
    </row>
    <row r="5202" spans="2:10">
      <c r="B5202" s="25" t="s">
        <v>844</v>
      </c>
      <c r="C5202" s="2">
        <v>7.4000000000000003E-3</v>
      </c>
      <c r="D5202" s="2">
        <v>1.68106</v>
      </c>
      <c r="G5202" s="2">
        <v>0.10882</v>
      </c>
      <c r="H5202" s="2">
        <v>15.5206</v>
      </c>
      <c r="I5202" s="2">
        <v>3.3500000000000002E-2</v>
      </c>
      <c r="J5202" s="2">
        <v>1.6673100000000001</v>
      </c>
    </row>
    <row r="5203" spans="2:10">
      <c r="B5203" s="25" t="s">
        <v>845</v>
      </c>
      <c r="E5203" s="2">
        <v>0.06</v>
      </c>
      <c r="F5203" s="2">
        <v>5.4489999999999998</v>
      </c>
    </row>
    <row r="5204" spans="2:10">
      <c r="B5204" s="25" t="s">
        <v>910</v>
      </c>
      <c r="G5204" s="2">
        <v>1.7500000000000002E-2</v>
      </c>
      <c r="H5204" s="2">
        <v>1.5</v>
      </c>
    </row>
    <row r="5205" spans="2:10">
      <c r="B5205" s="25" t="s">
        <v>846</v>
      </c>
      <c r="G5205" s="2">
        <v>2.3E-2</v>
      </c>
      <c r="H5205" s="2">
        <v>4.0229999999999997</v>
      </c>
      <c r="I5205" s="2">
        <v>1.55E-2</v>
      </c>
      <c r="J5205" s="2">
        <v>6.4119999999999999</v>
      </c>
    </row>
    <row r="5206" spans="2:10">
      <c r="B5206" s="25" t="s">
        <v>900</v>
      </c>
      <c r="E5206" s="2">
        <v>0.7</v>
      </c>
      <c r="F5206" s="2">
        <v>7.0344899999999999</v>
      </c>
      <c r="G5206" s="2">
        <v>0.12</v>
      </c>
      <c r="H5206" s="2">
        <v>1.5</v>
      </c>
    </row>
    <row r="5207" spans="2:10">
      <c r="B5207" s="25" t="s">
        <v>864</v>
      </c>
      <c r="I5207" s="2">
        <v>0.04</v>
      </c>
      <c r="J5207" s="2">
        <v>6.9370000000000003</v>
      </c>
    </row>
    <row r="5208" spans="2:10">
      <c r="B5208" s="25" t="s">
        <v>852</v>
      </c>
      <c r="C5208" s="2">
        <v>8.5000000000000006E-2</v>
      </c>
      <c r="D5208" s="2">
        <v>3.8253499999999998</v>
      </c>
      <c r="E5208" s="2">
        <v>0.18983</v>
      </c>
      <c r="F5208" s="2">
        <v>1.51877</v>
      </c>
    </row>
    <row r="5209" spans="2:10">
      <c r="B5209" s="25" t="s">
        <v>853</v>
      </c>
      <c r="I5209" s="2">
        <v>1.0059999999999999E-2</v>
      </c>
      <c r="J5209" s="2">
        <v>2.7408000000000001</v>
      </c>
    </row>
    <row r="5210" spans="2:10">
      <c r="B5210" s="25" t="s">
        <v>854</v>
      </c>
      <c r="E5210" s="2">
        <v>1.4E-3</v>
      </c>
      <c r="F5210" s="2">
        <v>0.7</v>
      </c>
    </row>
    <row r="5211" spans="2:10">
      <c r="B5211" s="25" t="s">
        <v>872</v>
      </c>
      <c r="E5211" s="2">
        <v>5.0000000000000001E-3</v>
      </c>
      <c r="F5211" s="2">
        <v>0.16500000000000001</v>
      </c>
      <c r="G5211" s="2">
        <v>0.25600000000000001</v>
      </c>
      <c r="H5211" s="2">
        <v>1.6950000000000001</v>
      </c>
      <c r="I5211" s="2">
        <v>1.01603</v>
      </c>
      <c r="J5211" s="2">
        <v>9.9600000000000009</v>
      </c>
    </row>
    <row r="5212" spans="2:10">
      <c r="B5212" s="25" t="s">
        <v>901</v>
      </c>
      <c r="I5212" s="2">
        <v>1.7999999999999999E-2</v>
      </c>
      <c r="J5212" s="2">
        <v>10.345000000000001</v>
      </c>
    </row>
    <row r="5213" spans="2:10">
      <c r="B5213" s="25" t="s">
        <v>857</v>
      </c>
      <c r="E5213" s="2">
        <v>6.4699999999999994E-2</v>
      </c>
      <c r="F5213" s="2">
        <v>0.1</v>
      </c>
    </row>
    <row r="5214" spans="2:10">
      <c r="B5214" s="25" t="s">
        <v>902</v>
      </c>
      <c r="I5214" s="2">
        <v>2.5000000000000001E-2</v>
      </c>
      <c r="J5214" s="2">
        <v>4.2854700000000001</v>
      </c>
    </row>
    <row r="5215" spans="2:10">
      <c r="B5215" s="25" t="s">
        <v>867</v>
      </c>
      <c r="C5215" s="2">
        <v>1.14E-2</v>
      </c>
      <c r="D5215" s="2">
        <v>0.2253</v>
      </c>
    </row>
    <row r="5216" spans="2:10">
      <c r="B5216" s="25" t="s">
        <v>859</v>
      </c>
      <c r="C5216" s="2">
        <v>5.9400000000000001E-2</v>
      </c>
      <c r="D5216" s="2">
        <v>36.390349999999998</v>
      </c>
      <c r="G5216" s="2">
        <v>2.2296</v>
      </c>
      <c r="H5216" s="2">
        <v>157.25</v>
      </c>
    </row>
    <row r="5217" spans="1:10">
      <c r="B5217" s="25" t="s">
        <v>888</v>
      </c>
      <c r="G5217" s="2">
        <v>3.61E-2</v>
      </c>
      <c r="H5217" s="2">
        <v>14.715999999999999</v>
      </c>
      <c r="I5217" s="2">
        <v>0.18229999999999999</v>
      </c>
      <c r="J5217" s="2">
        <v>28.326000000000001</v>
      </c>
    </row>
    <row r="5218" spans="1:10">
      <c r="B5218" s="25" t="s">
        <v>860</v>
      </c>
      <c r="C5218" s="2">
        <v>0.1</v>
      </c>
      <c r="D5218" s="2">
        <v>2.1930000000000002E-2</v>
      </c>
      <c r="I5218" s="2">
        <v>0.16880999999999999</v>
      </c>
      <c r="J5218" s="2">
        <v>1.4866200000000001</v>
      </c>
    </row>
    <row r="5219" spans="1:10">
      <c r="B5219" s="25" t="s">
        <v>890</v>
      </c>
      <c r="I5219" s="2">
        <v>0.115</v>
      </c>
      <c r="J5219" s="2">
        <v>4.31799</v>
      </c>
    </row>
    <row r="5220" spans="1:10">
      <c r="B5220" s="25" t="s">
        <v>861</v>
      </c>
      <c r="C5220" s="2">
        <v>0.01</v>
      </c>
      <c r="D5220" s="2">
        <v>0.24074000000000001</v>
      </c>
    </row>
    <row r="5221" spans="1:10">
      <c r="B5221" s="25" t="s">
        <v>905</v>
      </c>
      <c r="E5221" s="2">
        <v>3.0000000000000001E-3</v>
      </c>
      <c r="F5221" s="2">
        <v>0.16500000000000001</v>
      </c>
    </row>
    <row r="5222" spans="1:10">
      <c r="A5222" s="5" t="s">
        <v>370</v>
      </c>
      <c r="B5222" s="25" t="s">
        <v>788</v>
      </c>
      <c r="C5222" s="2">
        <v>1.46E-2</v>
      </c>
      <c r="D5222" s="2">
        <v>1.7742599999999999</v>
      </c>
      <c r="E5222" s="2">
        <v>1.2546499999999998</v>
      </c>
      <c r="F5222" s="2">
        <v>408.73678999999998</v>
      </c>
      <c r="G5222" s="2">
        <v>7.81358</v>
      </c>
      <c r="H5222" s="2">
        <v>1405.33358</v>
      </c>
      <c r="I5222" s="2">
        <v>3.6367600000000002</v>
      </c>
      <c r="J5222" s="2">
        <v>1177.59248</v>
      </c>
    </row>
    <row r="5223" spans="1:10">
      <c r="B5223" s="28" t="s">
        <v>831</v>
      </c>
      <c r="C5223" s="2">
        <v>5.0000000000000002E-5</v>
      </c>
      <c r="D5223" s="2">
        <v>5.5620000000000003E-2</v>
      </c>
      <c r="E5223" s="2">
        <v>1.2509999999999999</v>
      </c>
      <c r="F5223" s="2">
        <v>408.65179000000001</v>
      </c>
      <c r="G5223" s="2">
        <v>7.75108</v>
      </c>
      <c r="H5223" s="2">
        <v>1403.6729399999999</v>
      </c>
      <c r="I5223" s="2">
        <v>3.6346100000000003</v>
      </c>
      <c r="J5223" s="2">
        <v>1176.73748</v>
      </c>
    </row>
    <row r="5224" spans="1:10">
      <c r="B5224" s="25" t="s">
        <v>834</v>
      </c>
      <c r="E5224" s="2">
        <v>0.5</v>
      </c>
      <c r="F5224" s="2">
        <v>1.5339799999999999</v>
      </c>
      <c r="I5224" s="2">
        <v>4.4999999999999997E-3</v>
      </c>
      <c r="J5224" s="2">
        <v>1.84826</v>
      </c>
    </row>
    <row r="5225" spans="1:10">
      <c r="B5225" s="25" t="s">
        <v>835</v>
      </c>
      <c r="C5225" s="2">
        <v>5.0000000000000002E-5</v>
      </c>
      <c r="D5225" s="2">
        <v>5.5620000000000003E-2</v>
      </c>
    </row>
    <row r="5226" spans="1:10">
      <c r="B5226" s="25" t="s">
        <v>837</v>
      </c>
      <c r="E5226" s="2">
        <v>0.751</v>
      </c>
      <c r="F5226" s="2">
        <v>407.11781000000002</v>
      </c>
      <c r="G5226" s="2">
        <v>7.75108</v>
      </c>
      <c r="H5226" s="2">
        <v>1403.6729399999999</v>
      </c>
      <c r="I5226" s="2">
        <v>3.6216200000000001</v>
      </c>
      <c r="J5226" s="2">
        <v>1129.25215</v>
      </c>
    </row>
    <row r="5227" spans="1:10">
      <c r="B5227" s="25" t="s">
        <v>840</v>
      </c>
      <c r="I5227" s="2">
        <v>8.4899999999999993E-3</v>
      </c>
      <c r="J5227" s="2">
        <v>45.637070000000001</v>
      </c>
    </row>
    <row r="5228" spans="1:10">
      <c r="B5228" s="28" t="s">
        <v>842</v>
      </c>
      <c r="C5228" s="2">
        <v>1.455E-2</v>
      </c>
      <c r="D5228" s="2">
        <v>1.7186400000000002</v>
      </c>
      <c r="E5228" s="2">
        <v>3.65E-3</v>
      </c>
      <c r="F5228" s="2">
        <v>8.5000000000000006E-2</v>
      </c>
      <c r="G5228" s="2">
        <v>6.25E-2</v>
      </c>
      <c r="H5228" s="2">
        <v>1.6606399999999999</v>
      </c>
      <c r="I5228" s="2">
        <v>2.15E-3</v>
      </c>
      <c r="J5228" s="2">
        <v>0.85499999999999998</v>
      </c>
    </row>
    <row r="5229" spans="1:10">
      <c r="B5229" s="25" t="s">
        <v>854</v>
      </c>
      <c r="C5229" s="2">
        <v>2.15E-3</v>
      </c>
      <c r="D5229" s="2">
        <v>1.1571400000000001</v>
      </c>
    </row>
    <row r="5230" spans="1:10">
      <c r="B5230" s="25" t="s">
        <v>872</v>
      </c>
      <c r="G5230" s="2">
        <v>3.5E-4</v>
      </c>
      <c r="H5230" s="2">
        <v>0.87243000000000004</v>
      </c>
      <c r="I5230" s="2">
        <v>1.15E-3</v>
      </c>
      <c r="J5230" s="2">
        <v>0.28000000000000003</v>
      </c>
    </row>
    <row r="5231" spans="1:10">
      <c r="B5231" s="25" t="s">
        <v>867</v>
      </c>
      <c r="E5231" s="2">
        <v>3.65E-3</v>
      </c>
      <c r="F5231" s="2">
        <v>8.5000000000000006E-2</v>
      </c>
    </row>
    <row r="5232" spans="1:10">
      <c r="B5232" s="25" t="s">
        <v>859</v>
      </c>
      <c r="C5232" s="2">
        <v>1.24E-2</v>
      </c>
      <c r="D5232" s="2">
        <v>0.5615</v>
      </c>
      <c r="G5232" s="2">
        <v>1.15E-3</v>
      </c>
      <c r="H5232" s="2">
        <v>0.4</v>
      </c>
      <c r="I5232" s="2">
        <v>1E-3</v>
      </c>
      <c r="J5232" s="2">
        <v>0.57499999999999996</v>
      </c>
    </row>
    <row r="5233" spans="1:10">
      <c r="B5233" s="25" t="s">
        <v>860</v>
      </c>
      <c r="G5233" s="2">
        <v>6.0999999999999999E-2</v>
      </c>
      <c r="H5233" s="2">
        <v>0.38821</v>
      </c>
    </row>
    <row r="5234" spans="1:10" ht="33.75">
      <c r="A5234" s="5" t="s">
        <v>371</v>
      </c>
      <c r="B5234" s="25" t="s">
        <v>789</v>
      </c>
      <c r="C5234" s="2">
        <v>0.78034000000000003</v>
      </c>
      <c r="D5234" s="2">
        <v>38.039580000000001</v>
      </c>
      <c r="E5234" s="2">
        <v>11.75609</v>
      </c>
      <c r="F5234" s="2">
        <v>835.89926999999989</v>
      </c>
      <c r="G5234" s="2">
        <v>11.449670000000001</v>
      </c>
      <c r="H5234" s="2">
        <v>2256.1142</v>
      </c>
      <c r="I5234" s="2">
        <v>6.20655</v>
      </c>
      <c r="J5234" s="2">
        <v>711.80635999999993</v>
      </c>
    </row>
    <row r="5235" spans="1:10">
      <c r="B5235" s="28" t="s">
        <v>831</v>
      </c>
      <c r="C5235" s="2">
        <v>0.67825000000000002</v>
      </c>
      <c r="D5235" s="2">
        <v>26.504770000000001</v>
      </c>
      <c r="E5235" s="2">
        <v>11.27196</v>
      </c>
      <c r="F5235" s="2">
        <v>800.40259000000003</v>
      </c>
      <c r="G5235" s="2">
        <v>11.422879999999999</v>
      </c>
      <c r="H5235" s="2">
        <v>2250.7533899999999</v>
      </c>
      <c r="I5235" s="2">
        <v>6.0215800000000002</v>
      </c>
      <c r="J5235" s="2">
        <v>687.25981999999999</v>
      </c>
    </row>
    <row r="5236" spans="1:10">
      <c r="B5236" s="25" t="s">
        <v>832</v>
      </c>
      <c r="G5236" s="2">
        <v>1.12E-2</v>
      </c>
      <c r="H5236" s="2">
        <v>2.8</v>
      </c>
      <c r="I5236" s="2">
        <v>9.5000000000000001E-2</v>
      </c>
      <c r="J5236" s="2">
        <v>2.35</v>
      </c>
    </row>
    <row r="5237" spans="1:10">
      <c r="B5237" s="25" t="s">
        <v>833</v>
      </c>
      <c r="I5237" s="2">
        <v>1.2E-2</v>
      </c>
      <c r="J5237" s="2">
        <v>42.624580000000002</v>
      </c>
    </row>
    <row r="5238" spans="1:10">
      <c r="B5238" s="25" t="s">
        <v>834</v>
      </c>
      <c r="E5238" s="2">
        <v>0.87</v>
      </c>
      <c r="F5238" s="2">
        <v>21.73968</v>
      </c>
      <c r="G5238" s="2">
        <v>1.0000000000000001E-5</v>
      </c>
      <c r="H5238" s="2">
        <v>0.49697999999999998</v>
      </c>
      <c r="I5238" s="2">
        <v>0.35</v>
      </c>
      <c r="J5238" s="2">
        <v>113.23399999999999</v>
      </c>
    </row>
    <row r="5239" spans="1:10">
      <c r="B5239" s="25" t="s">
        <v>835</v>
      </c>
      <c r="G5239" s="2">
        <v>2.9999999999999997E-4</v>
      </c>
      <c r="H5239" s="2">
        <v>2.5878000000000001</v>
      </c>
      <c r="I5239" s="2">
        <v>0.20200000000000001</v>
      </c>
      <c r="J5239" s="2">
        <v>71.819580000000002</v>
      </c>
    </row>
    <row r="5240" spans="1:10">
      <c r="B5240" s="25" t="s">
        <v>837</v>
      </c>
      <c r="C5240" s="2">
        <v>1.7000000000000001E-2</v>
      </c>
      <c r="D5240" s="2">
        <v>4.5427900000000001</v>
      </c>
      <c r="E5240" s="2">
        <v>10.387460000000001</v>
      </c>
      <c r="F5240" s="2">
        <v>774.06790999999998</v>
      </c>
      <c r="G5240" s="2">
        <v>11.34022</v>
      </c>
      <c r="H5240" s="2">
        <v>2240.2526699999999</v>
      </c>
      <c r="I5240" s="2">
        <v>5.17258</v>
      </c>
      <c r="J5240" s="2">
        <v>408.41998000000001</v>
      </c>
    </row>
    <row r="5241" spans="1:10">
      <c r="B5241" s="25" t="s">
        <v>839</v>
      </c>
      <c r="C5241" s="2">
        <v>8.5999999999999993E-2</v>
      </c>
      <c r="D5241" s="2">
        <v>4.68</v>
      </c>
    </row>
    <row r="5242" spans="1:10">
      <c r="B5242" s="25" t="s">
        <v>840</v>
      </c>
      <c r="C5242" s="2">
        <v>0.57525000000000004</v>
      </c>
      <c r="D5242" s="2">
        <v>17.281980000000001</v>
      </c>
      <c r="E5242" s="2">
        <v>1.4500000000000001E-2</v>
      </c>
      <c r="F5242" s="2">
        <v>4.5949999999999998</v>
      </c>
      <c r="G5242" s="2">
        <v>7.1150000000000005E-2</v>
      </c>
      <c r="H5242" s="2">
        <v>4.6159400000000002</v>
      </c>
      <c r="I5242" s="2">
        <v>0.19</v>
      </c>
      <c r="J5242" s="2">
        <v>48.811680000000003</v>
      </c>
    </row>
    <row r="5243" spans="1:10">
      <c r="B5243" s="28" t="s">
        <v>842</v>
      </c>
      <c r="C5243" s="2">
        <v>0.10209</v>
      </c>
      <c r="D5243" s="2">
        <v>11.53481</v>
      </c>
      <c r="E5243" s="2">
        <v>0.48412999999999995</v>
      </c>
      <c r="F5243" s="2">
        <v>35.496679999999998</v>
      </c>
      <c r="G5243" s="2">
        <v>2.6790000000000001E-2</v>
      </c>
      <c r="H5243" s="2">
        <v>5.3608100000000007</v>
      </c>
      <c r="I5243" s="2">
        <v>0.18497000000000002</v>
      </c>
      <c r="J5243" s="2">
        <v>24.54654</v>
      </c>
    </row>
    <row r="5244" spans="1:10">
      <c r="B5244" s="25" t="s">
        <v>843</v>
      </c>
      <c r="C5244" s="2">
        <v>9.0000000000000006E-5</v>
      </c>
      <c r="D5244" s="2">
        <v>0.4178</v>
      </c>
    </row>
    <row r="5245" spans="1:10">
      <c r="B5245" s="25" t="s">
        <v>844</v>
      </c>
      <c r="E5245" s="2">
        <v>3.3410000000000002E-2</v>
      </c>
      <c r="F5245" s="2">
        <v>0.1142</v>
      </c>
      <c r="G5245" s="2">
        <v>5.5300000000000002E-3</v>
      </c>
      <c r="H5245" s="2">
        <v>0.1142</v>
      </c>
      <c r="I5245" s="2">
        <v>0.10231999999999999</v>
      </c>
      <c r="J5245" s="2">
        <v>3.6400000000000002E-2</v>
      </c>
    </row>
    <row r="5246" spans="1:10">
      <c r="B5246" s="25" t="s">
        <v>883</v>
      </c>
      <c r="E5246" s="2">
        <v>9.3999999999999997E-4</v>
      </c>
      <c r="F5246" s="2">
        <v>0.59736999999999996</v>
      </c>
      <c r="G5246" s="2">
        <v>4.6000000000000001E-4</v>
      </c>
      <c r="H5246" s="2">
        <v>0.17960999999999999</v>
      </c>
    </row>
    <row r="5247" spans="1:10">
      <c r="B5247" s="25" t="s">
        <v>846</v>
      </c>
      <c r="I5247" s="2">
        <v>1.4200000000000001E-2</v>
      </c>
      <c r="J5247" s="2">
        <v>3.0859000000000001</v>
      </c>
    </row>
    <row r="5248" spans="1:10">
      <c r="B5248" s="25" t="s">
        <v>849</v>
      </c>
      <c r="E5248" s="2">
        <v>0.106</v>
      </c>
      <c r="F5248" s="2">
        <v>16.451369999999997</v>
      </c>
    </row>
    <row r="5249" spans="1:10">
      <c r="B5249" s="25" t="s">
        <v>864</v>
      </c>
      <c r="I5249" s="2">
        <v>1.6559999999999998E-2</v>
      </c>
      <c r="J5249" s="2">
        <v>1E-3</v>
      </c>
    </row>
    <row r="5250" spans="1:10">
      <c r="B5250" s="25" t="s">
        <v>876</v>
      </c>
      <c r="C5250" s="2">
        <v>1.3799999999999999E-3</v>
      </c>
      <c r="D5250" s="2">
        <v>0.34100999999999998</v>
      </c>
      <c r="E5250" s="2">
        <v>1.75E-3</v>
      </c>
      <c r="F5250" s="2">
        <v>0.43484</v>
      </c>
    </row>
    <row r="5251" spans="1:10">
      <c r="B5251" s="25" t="s">
        <v>952</v>
      </c>
      <c r="C5251" s="2">
        <v>9.9000000000000005E-2</v>
      </c>
      <c r="D5251" s="2">
        <v>10.676</v>
      </c>
    </row>
    <row r="5252" spans="1:10">
      <c r="B5252" s="25" t="s">
        <v>854</v>
      </c>
      <c r="G5252" s="2">
        <v>1.12E-2</v>
      </c>
      <c r="H5252" s="2">
        <v>0.75944</v>
      </c>
    </row>
    <row r="5253" spans="1:10">
      <c r="B5253" s="25" t="s">
        <v>872</v>
      </c>
      <c r="C5253" s="2">
        <v>1.6199999999999999E-3</v>
      </c>
      <c r="D5253" s="2">
        <v>0.1</v>
      </c>
      <c r="E5253" s="2">
        <v>2.4920000000000001E-2</v>
      </c>
      <c r="F5253" s="2">
        <v>0.64748000000000006</v>
      </c>
      <c r="G5253" s="2">
        <v>5.0000000000000001E-3</v>
      </c>
      <c r="H5253" s="2">
        <v>1.62984</v>
      </c>
      <c r="I5253" s="2">
        <v>3.5899999999999999E-3</v>
      </c>
      <c r="J5253" s="2">
        <v>0.65674999999999994</v>
      </c>
    </row>
    <row r="5254" spans="1:10">
      <c r="B5254" s="25" t="s">
        <v>902</v>
      </c>
      <c r="I5254" s="2">
        <v>2.9000000000000001E-2</v>
      </c>
      <c r="J5254" s="2">
        <v>5.09</v>
      </c>
    </row>
    <row r="5255" spans="1:10">
      <c r="B5255" s="25" t="s">
        <v>867</v>
      </c>
      <c r="E5255" s="2">
        <v>5.5000000000000003E-4</v>
      </c>
      <c r="F5255" s="2">
        <v>3.5000000000000003E-2</v>
      </c>
      <c r="G5255" s="2">
        <v>5.5000000000000003E-4</v>
      </c>
      <c r="H5255" s="2">
        <v>0.14807999999999999</v>
      </c>
      <c r="I5255" s="2">
        <v>1.9300000000000001E-2</v>
      </c>
      <c r="J5255" s="2">
        <v>15.676489999999999</v>
      </c>
    </row>
    <row r="5256" spans="1:10">
      <c r="B5256" s="25" t="s">
        <v>859</v>
      </c>
      <c r="E5256" s="2">
        <v>1.61E-2</v>
      </c>
      <c r="F5256" s="2">
        <v>1.0154799999999999</v>
      </c>
    </row>
    <row r="5257" spans="1:10">
      <c r="B5257" s="25" t="s">
        <v>887</v>
      </c>
      <c r="E5257" s="2">
        <v>4.6000000000000001E-4</v>
      </c>
      <c r="F5257" s="2">
        <v>1.6663399999999999</v>
      </c>
      <c r="G5257" s="2">
        <v>1.8400000000000001E-3</v>
      </c>
      <c r="H5257" s="2">
        <v>1.913</v>
      </c>
    </row>
    <row r="5258" spans="1:10">
      <c r="B5258" s="25" t="s">
        <v>860</v>
      </c>
      <c r="E5258" s="2">
        <v>0.3</v>
      </c>
      <c r="F5258" s="2">
        <v>14.534599999999999</v>
      </c>
    </row>
    <row r="5259" spans="1:10">
      <c r="B5259" s="25" t="s">
        <v>889</v>
      </c>
      <c r="G5259" s="2">
        <v>2.2100000000000002E-3</v>
      </c>
      <c r="H5259" s="2">
        <v>0.61663999999999997</v>
      </c>
    </row>
    <row r="5260" spans="1:10" ht="22.5">
      <c r="A5260" s="5" t="s">
        <v>372</v>
      </c>
      <c r="B5260" s="25" t="s">
        <v>790</v>
      </c>
      <c r="C5260" s="2">
        <v>6.4999999999999997E-4</v>
      </c>
      <c r="D5260" s="2">
        <v>0.18447</v>
      </c>
      <c r="E5260" s="2">
        <v>1.1011300000000002</v>
      </c>
      <c r="F5260" s="2">
        <v>170.37389999999999</v>
      </c>
      <c r="G5260" s="2">
        <v>4.1337600000000005</v>
      </c>
      <c r="H5260" s="2">
        <v>386.25110000000001</v>
      </c>
      <c r="I5260" s="2">
        <v>0.21124999999999999</v>
      </c>
      <c r="J5260" s="2">
        <v>139.03952999999998</v>
      </c>
    </row>
    <row r="5261" spans="1:10">
      <c r="B5261" s="28" t="s">
        <v>831</v>
      </c>
      <c r="E5261" s="2">
        <v>1.0365800000000001</v>
      </c>
      <c r="F5261" s="2">
        <v>87.67859</v>
      </c>
      <c r="G5261" s="2">
        <v>4.1142600000000007</v>
      </c>
      <c r="H5261" s="2">
        <v>381.15839</v>
      </c>
      <c r="I5261" s="2">
        <v>0.13800000000000001</v>
      </c>
      <c r="J5261" s="2">
        <v>128.18393</v>
      </c>
    </row>
    <row r="5262" spans="1:10">
      <c r="B5262" s="25" t="s">
        <v>834</v>
      </c>
      <c r="E5262" s="2">
        <v>0.183</v>
      </c>
      <c r="F5262" s="2">
        <v>20.083729999999999</v>
      </c>
      <c r="G5262" s="2">
        <v>7.9240000000000005E-2</v>
      </c>
      <c r="H5262" s="2">
        <v>20.248729999999998</v>
      </c>
      <c r="I5262" s="2">
        <v>4.36E-2</v>
      </c>
      <c r="J5262" s="2">
        <v>17.117519999999999</v>
      </c>
    </row>
    <row r="5263" spans="1:10">
      <c r="B5263" s="25" t="s">
        <v>837</v>
      </c>
      <c r="E5263" s="2">
        <v>0.85358000000000001</v>
      </c>
      <c r="F5263" s="2">
        <v>67.594859999999997</v>
      </c>
      <c r="G5263" s="2">
        <v>4.0350200000000003</v>
      </c>
      <c r="H5263" s="2">
        <v>360.90965999999997</v>
      </c>
      <c r="I5263" s="2">
        <v>9.4399999999999998E-2</v>
      </c>
      <c r="J5263" s="2">
        <v>111.06641</v>
      </c>
    </row>
    <row r="5264" spans="1:10">
      <c r="B5264" s="28" t="s">
        <v>842</v>
      </c>
      <c r="C5264" s="2">
        <v>6.4999999999999997E-4</v>
      </c>
      <c r="D5264" s="2">
        <v>0.18447</v>
      </c>
      <c r="E5264" s="2">
        <v>6.4549999999999996E-2</v>
      </c>
      <c r="F5264" s="2">
        <v>82.695309999999992</v>
      </c>
      <c r="G5264" s="2">
        <v>1.95E-2</v>
      </c>
      <c r="H5264" s="2">
        <v>5.0927100000000003</v>
      </c>
      <c r="I5264" s="2">
        <v>7.3249999999999996E-2</v>
      </c>
      <c r="J5264" s="2">
        <v>10.855599999999999</v>
      </c>
    </row>
    <row r="5265" spans="1:10">
      <c r="B5265" s="25" t="s">
        <v>844</v>
      </c>
      <c r="E5265" s="2">
        <v>6.3899999999999998E-2</v>
      </c>
      <c r="F5265" s="2">
        <v>82.660309999999996</v>
      </c>
      <c r="G5265" s="2">
        <v>1.9E-2</v>
      </c>
      <c r="H5265" s="2">
        <v>4.9859400000000003</v>
      </c>
      <c r="I5265" s="2">
        <v>2.1250000000000002E-2</v>
      </c>
      <c r="J5265" s="2">
        <v>8.7745899999999999</v>
      </c>
    </row>
    <row r="5266" spans="1:10">
      <c r="B5266" s="25" t="s">
        <v>849</v>
      </c>
      <c r="G5266" s="2">
        <v>5.0000000000000001E-4</v>
      </c>
      <c r="H5266" s="2">
        <v>0.10677</v>
      </c>
    </row>
    <row r="5267" spans="1:10">
      <c r="B5267" s="25" t="s">
        <v>854</v>
      </c>
      <c r="C5267" s="2">
        <v>6.4999999999999997E-4</v>
      </c>
      <c r="D5267" s="2">
        <v>0.18447</v>
      </c>
    </row>
    <row r="5268" spans="1:10">
      <c r="B5268" s="25" t="s">
        <v>872</v>
      </c>
      <c r="I5268" s="2">
        <v>5.1999999999999998E-2</v>
      </c>
      <c r="J5268" s="2">
        <v>2.08101</v>
      </c>
    </row>
    <row r="5269" spans="1:10">
      <c r="B5269" s="25" t="s">
        <v>867</v>
      </c>
      <c r="E5269" s="2">
        <v>6.4999999999999997E-4</v>
      </c>
      <c r="F5269" s="2">
        <v>3.5000000000000003E-2</v>
      </c>
    </row>
    <row r="5270" spans="1:10" ht="22.5">
      <c r="A5270" s="5" t="s">
        <v>373</v>
      </c>
      <c r="B5270" s="25" t="s">
        <v>791</v>
      </c>
      <c r="C5270" s="2">
        <v>0.36457999999999996</v>
      </c>
      <c r="D5270" s="2">
        <v>4.1274600000000001</v>
      </c>
      <c r="E5270" s="2">
        <v>0.17454000000000003</v>
      </c>
      <c r="F5270" s="2">
        <v>11.62083</v>
      </c>
      <c r="G5270" s="2">
        <v>0.74238999999999999</v>
      </c>
      <c r="H5270" s="2">
        <v>105.88836000000001</v>
      </c>
      <c r="I5270" s="2">
        <v>0.92796000000000001</v>
      </c>
      <c r="J5270" s="2">
        <v>54.568890000000003</v>
      </c>
    </row>
    <row r="5271" spans="1:10">
      <c r="B5271" s="28" t="s">
        <v>831</v>
      </c>
      <c r="C5271" s="2">
        <v>0.35259999999999997</v>
      </c>
      <c r="D5271" s="2">
        <v>1.8416000000000001</v>
      </c>
      <c r="E5271" s="2">
        <v>0.15676000000000001</v>
      </c>
      <c r="F5271" s="2">
        <v>9.8349399999999996</v>
      </c>
      <c r="G5271" s="2">
        <v>0.60672999999999999</v>
      </c>
      <c r="H5271" s="2">
        <v>105.09376</v>
      </c>
      <c r="I5271" s="2">
        <v>0.87001000000000006</v>
      </c>
      <c r="J5271" s="2">
        <v>53.868500000000004</v>
      </c>
    </row>
    <row r="5272" spans="1:10">
      <c r="B5272" s="25" t="s">
        <v>833</v>
      </c>
      <c r="I5272" s="2">
        <v>0.40899999999999997</v>
      </c>
      <c r="J5272" s="2">
        <v>0.40899999999999997</v>
      </c>
    </row>
    <row r="5273" spans="1:10">
      <c r="B5273" s="25" t="s">
        <v>834</v>
      </c>
      <c r="C5273" s="2">
        <v>2.5000000000000001E-2</v>
      </c>
      <c r="D5273" s="2">
        <v>9.8000000000000004E-2</v>
      </c>
      <c r="E5273" s="2">
        <v>6.4439999999999997E-2</v>
      </c>
      <c r="F5273" s="2">
        <v>0.57091000000000003</v>
      </c>
      <c r="G5273" s="2">
        <v>0.35621000000000003</v>
      </c>
      <c r="H5273" s="2">
        <v>14.2921</v>
      </c>
    </row>
    <row r="5274" spans="1:10">
      <c r="B5274" s="25" t="s">
        <v>835</v>
      </c>
      <c r="C5274" s="2">
        <v>2.9999999999999997E-4</v>
      </c>
      <c r="D5274" s="2">
        <v>4.2009999999999999E-2</v>
      </c>
      <c r="G5274" s="2">
        <v>0.02</v>
      </c>
      <c r="H5274" s="2">
        <v>0.17899999999999999</v>
      </c>
      <c r="I5274" s="2">
        <v>6.5670000000000006E-2</v>
      </c>
      <c r="J5274" s="2">
        <v>0.182</v>
      </c>
    </row>
    <row r="5275" spans="1:10">
      <c r="B5275" s="25" t="s">
        <v>837</v>
      </c>
      <c r="C5275" s="2">
        <v>0.32669999999999999</v>
      </c>
      <c r="D5275" s="2">
        <v>1.4565900000000001</v>
      </c>
      <c r="E5275" s="2">
        <v>8.5089999999999999E-2</v>
      </c>
      <c r="F5275" s="2">
        <v>9.09009</v>
      </c>
      <c r="G5275" s="2">
        <v>0.17867999999999998</v>
      </c>
      <c r="H5275" s="2">
        <v>87.319659999999999</v>
      </c>
      <c r="I5275" s="2">
        <v>0.31630999999999998</v>
      </c>
      <c r="J5275" s="2">
        <v>44.309080000000002</v>
      </c>
    </row>
    <row r="5276" spans="1:10">
      <c r="B5276" s="25" t="s">
        <v>840</v>
      </c>
      <c r="C5276" s="2">
        <v>5.9999999999999995E-4</v>
      </c>
      <c r="D5276" s="2">
        <v>0.245</v>
      </c>
      <c r="E5276" s="2">
        <v>7.2300000000000003E-3</v>
      </c>
      <c r="F5276" s="2">
        <v>0.17394000000000001</v>
      </c>
      <c r="G5276" s="2">
        <v>5.1839999999999997E-2</v>
      </c>
      <c r="H5276" s="2">
        <v>3.3029999999999999</v>
      </c>
      <c r="I5276" s="2">
        <v>7.9030000000000003E-2</v>
      </c>
      <c r="J5276" s="2">
        <v>8.9684200000000001</v>
      </c>
    </row>
    <row r="5277" spans="1:10">
      <c r="B5277" s="28" t="s">
        <v>842</v>
      </c>
      <c r="C5277" s="2">
        <v>1.1980000000000001E-2</v>
      </c>
      <c r="D5277" s="2">
        <v>2.28586</v>
      </c>
      <c r="E5277" s="2">
        <v>1.7780000000000001E-2</v>
      </c>
      <c r="F5277" s="2">
        <v>1.78589</v>
      </c>
      <c r="G5277" s="2">
        <v>0.13566</v>
      </c>
      <c r="H5277" s="2">
        <v>0.79459999999999997</v>
      </c>
      <c r="I5277" s="2">
        <v>5.7950000000000002E-2</v>
      </c>
      <c r="J5277" s="2">
        <v>0.70038999999999996</v>
      </c>
    </row>
    <row r="5278" spans="1:10">
      <c r="B5278" s="25" t="s">
        <v>844</v>
      </c>
      <c r="C5278" s="2">
        <v>4.0000000000000003E-5</v>
      </c>
      <c r="D5278" s="2">
        <v>4.7800000000000004E-3</v>
      </c>
      <c r="E5278" s="2">
        <v>1.738E-2</v>
      </c>
      <c r="F5278" s="2">
        <v>0.9</v>
      </c>
      <c r="G5278" s="2">
        <v>0.13546</v>
      </c>
      <c r="H5278" s="2">
        <v>0.68459999999999999</v>
      </c>
      <c r="I5278" s="2">
        <v>5.7500000000000002E-2</v>
      </c>
      <c r="J5278" s="2">
        <v>0.34699999999999998</v>
      </c>
    </row>
    <row r="5279" spans="1:10">
      <c r="B5279" s="25" t="s">
        <v>864</v>
      </c>
      <c r="G5279" s="2">
        <v>2.0000000000000001E-4</v>
      </c>
      <c r="H5279" s="2">
        <v>0.11</v>
      </c>
    </row>
    <row r="5280" spans="1:10">
      <c r="B5280" s="25" t="s">
        <v>868</v>
      </c>
      <c r="C5280" s="2">
        <v>4.9399999999999999E-3</v>
      </c>
      <c r="D5280" s="2">
        <v>1.96608</v>
      </c>
    </row>
    <row r="5281" spans="1:10">
      <c r="B5281" s="25" t="s">
        <v>872</v>
      </c>
      <c r="E5281" s="2">
        <v>4.0000000000000002E-4</v>
      </c>
      <c r="F5281" s="2">
        <v>0.88588999999999996</v>
      </c>
      <c r="I5281" s="2">
        <v>4.4999999999999999E-4</v>
      </c>
      <c r="J5281" s="2">
        <v>0.35338999999999998</v>
      </c>
    </row>
    <row r="5282" spans="1:10">
      <c r="B5282" s="25" t="s">
        <v>860</v>
      </c>
      <c r="C5282" s="2">
        <v>7.0000000000000001E-3</v>
      </c>
      <c r="D5282" s="2">
        <v>0.315</v>
      </c>
    </row>
    <row r="5283" spans="1:10" ht="22.5">
      <c r="A5283" s="5" t="s">
        <v>374</v>
      </c>
      <c r="B5283" s="25" t="s">
        <v>792</v>
      </c>
      <c r="C5283" s="2">
        <v>7.4113099999999994</v>
      </c>
      <c r="D5283" s="2">
        <v>367.89906000000002</v>
      </c>
      <c r="E5283" s="2">
        <v>5.7978299999999994</v>
      </c>
      <c r="F5283" s="2">
        <v>990.93434000000013</v>
      </c>
      <c r="G5283" s="2">
        <v>21.824470000000005</v>
      </c>
      <c r="H5283" s="2">
        <v>2703.9712799999998</v>
      </c>
      <c r="I5283" s="2">
        <v>11.078450000000002</v>
      </c>
      <c r="J5283" s="2">
        <v>2303.8490299999999</v>
      </c>
    </row>
    <row r="5284" spans="1:10">
      <c r="B5284" s="28" t="s">
        <v>831</v>
      </c>
      <c r="C5284" s="2">
        <v>7.2426099999999991</v>
      </c>
      <c r="D5284" s="2">
        <v>316.04008999999996</v>
      </c>
      <c r="E5284" s="2">
        <v>5.5824600000000002</v>
      </c>
      <c r="F5284" s="2">
        <v>946.7357300000001</v>
      </c>
      <c r="G5284" s="2">
        <v>21.440530000000003</v>
      </c>
      <c r="H5284" s="2">
        <v>2590.1326699999995</v>
      </c>
      <c r="I5284" s="2">
        <v>10.588530000000002</v>
      </c>
      <c r="J5284" s="2">
        <v>2099.5530599999997</v>
      </c>
    </row>
    <row r="5285" spans="1:10">
      <c r="B5285" s="25" t="s">
        <v>832</v>
      </c>
      <c r="C5285" s="2">
        <v>4.3999999999999997E-2</v>
      </c>
      <c r="D5285" s="2">
        <v>9.2088000000000001</v>
      </c>
      <c r="E5285" s="2">
        <v>7.3600000000000002E-3</v>
      </c>
      <c r="F5285" s="2">
        <v>4.7556799999999999</v>
      </c>
      <c r="G5285" s="2">
        <v>1.013E-2</v>
      </c>
      <c r="H5285" s="2">
        <v>0.60594000000000003</v>
      </c>
      <c r="I5285" s="2">
        <v>8.7500000000000008E-3</v>
      </c>
      <c r="J5285" s="2">
        <v>18.125540000000001</v>
      </c>
    </row>
    <row r="5286" spans="1:10">
      <c r="B5286" s="25" t="s">
        <v>833</v>
      </c>
      <c r="E5286" s="2">
        <v>4.0000000000000003E-5</v>
      </c>
      <c r="F5286" s="2">
        <v>1.1979999999999999E-2</v>
      </c>
      <c r="G5286" s="2">
        <v>1.7999999999999999E-2</v>
      </c>
      <c r="H5286" s="2">
        <v>62.908999999999999</v>
      </c>
      <c r="I5286" s="2">
        <v>3.9940000000000003E-2</v>
      </c>
      <c r="J5286" s="2">
        <v>23.125799999999998</v>
      </c>
    </row>
    <row r="5287" spans="1:10">
      <c r="B5287" s="25" t="s">
        <v>834</v>
      </c>
      <c r="E5287" s="2">
        <v>0.23489000000000002</v>
      </c>
      <c r="F5287" s="2">
        <v>19.76803</v>
      </c>
      <c r="G5287" s="2">
        <v>0.50611000000000006</v>
      </c>
      <c r="H5287" s="2">
        <v>33.919789999999999</v>
      </c>
      <c r="I5287" s="2">
        <v>0.52444999999999997</v>
      </c>
      <c r="J5287" s="2">
        <v>99.046880000000002</v>
      </c>
    </row>
    <row r="5288" spans="1:10">
      <c r="B5288" s="25" t="s">
        <v>835</v>
      </c>
      <c r="C5288" s="2">
        <v>0.32790999999999998</v>
      </c>
      <c r="D5288" s="2">
        <v>23.583269999999999</v>
      </c>
      <c r="E5288" s="2">
        <v>0.79808999999999997</v>
      </c>
      <c r="F5288" s="2">
        <v>19.558900000000001</v>
      </c>
      <c r="G5288" s="2">
        <v>4.7885200000000001</v>
      </c>
      <c r="H5288" s="2">
        <v>51.084479999999999</v>
      </c>
      <c r="I5288" s="2">
        <v>0.26961000000000002</v>
      </c>
      <c r="J5288" s="2">
        <v>42.213439999999999</v>
      </c>
    </row>
    <row r="5289" spans="1:10">
      <c r="B5289" s="25" t="s">
        <v>837</v>
      </c>
      <c r="C5289" s="2">
        <v>6.6253799999999998</v>
      </c>
      <c r="D5289" s="2">
        <v>166.57225</v>
      </c>
      <c r="E5289" s="2">
        <v>4.3228</v>
      </c>
      <c r="F5289" s="2">
        <v>864.02167000000009</v>
      </c>
      <c r="G5289" s="2">
        <v>14.176689999999999</v>
      </c>
      <c r="H5289" s="2">
        <v>1840.3017599999998</v>
      </c>
      <c r="I5289" s="2">
        <v>8.69984</v>
      </c>
      <c r="J5289" s="2">
        <v>1728.4121600000001</v>
      </c>
    </row>
    <row r="5290" spans="1:10">
      <c r="B5290" s="25" t="s">
        <v>838</v>
      </c>
      <c r="C5290" s="2">
        <v>4.1949999999999994E-2</v>
      </c>
      <c r="D5290" s="2">
        <v>65.651770000000013</v>
      </c>
      <c r="E5290" s="2">
        <v>5.1750000000000004E-2</v>
      </c>
      <c r="F5290" s="2">
        <v>7.9196</v>
      </c>
      <c r="G5290" s="2">
        <v>8.8900000000000003E-3</v>
      </c>
      <c r="H5290" s="2">
        <v>1.6877199999999999</v>
      </c>
      <c r="I5290" s="2">
        <v>7.2500000000000004E-3</v>
      </c>
      <c r="J5290" s="2">
        <v>38.670319999999997</v>
      </c>
    </row>
    <row r="5291" spans="1:10">
      <c r="B5291" s="25" t="s">
        <v>839</v>
      </c>
      <c r="C5291" s="2">
        <v>6.0600000000000003E-3</v>
      </c>
      <c r="D5291" s="2">
        <v>1.83158</v>
      </c>
      <c r="E5291" s="2">
        <v>2.2100000000000002E-3</v>
      </c>
      <c r="F5291" s="2">
        <v>7.8259999999999996E-2</v>
      </c>
      <c r="G5291" s="2">
        <v>0.12267</v>
      </c>
      <c r="H5291" s="2">
        <v>42.913379999999997</v>
      </c>
      <c r="I5291" s="2">
        <v>9.3000000000000005E-4</v>
      </c>
      <c r="J5291" s="2">
        <v>0.83270999999999995</v>
      </c>
    </row>
    <row r="5292" spans="1:10">
      <c r="B5292" s="25" t="s">
        <v>840</v>
      </c>
      <c r="C5292" s="2">
        <v>0.19730999999999999</v>
      </c>
      <c r="D5292" s="2">
        <v>49.192419999999998</v>
      </c>
      <c r="E5292" s="2">
        <v>0.16531999999999999</v>
      </c>
      <c r="F5292" s="2">
        <v>30.62161</v>
      </c>
      <c r="G5292" s="2">
        <v>1.8050600000000001</v>
      </c>
      <c r="H5292" s="2">
        <v>556.69259999999997</v>
      </c>
      <c r="I5292" s="2">
        <v>1.03776</v>
      </c>
      <c r="J5292" s="2">
        <v>149.12621000000001</v>
      </c>
    </row>
    <row r="5293" spans="1:10">
      <c r="B5293" s="25" t="s">
        <v>841</v>
      </c>
      <c r="G5293" s="2">
        <v>4.4600000000000004E-3</v>
      </c>
      <c r="H5293" s="2">
        <v>1.7999999999999999E-2</v>
      </c>
    </row>
    <row r="5294" spans="1:10">
      <c r="B5294" s="28" t="s">
        <v>842</v>
      </c>
      <c r="C5294" s="2">
        <v>0.16870000000000002</v>
      </c>
      <c r="D5294" s="2">
        <v>51.858970000000006</v>
      </c>
      <c r="E5294" s="2">
        <v>0.21537000000000001</v>
      </c>
      <c r="F5294" s="2">
        <v>44.198610000000002</v>
      </c>
      <c r="G5294" s="2">
        <v>0.38394000000000006</v>
      </c>
      <c r="H5294" s="2">
        <v>113.83861</v>
      </c>
      <c r="I5294" s="2">
        <v>0.48991999999999991</v>
      </c>
      <c r="J5294" s="2">
        <v>204.29596999999998</v>
      </c>
    </row>
    <row r="5295" spans="1:10">
      <c r="B5295" s="25" t="s">
        <v>880</v>
      </c>
      <c r="C5295" s="2">
        <v>1E-3</v>
      </c>
      <c r="D5295" s="2">
        <v>0.43679000000000001</v>
      </c>
    </row>
    <row r="5296" spans="1:10">
      <c r="B5296" s="25" t="s">
        <v>881</v>
      </c>
      <c r="C5296" s="2">
        <v>7.3999999999999999E-4</v>
      </c>
      <c r="D5296" s="2">
        <v>0.42614000000000002</v>
      </c>
      <c r="I5296" s="2">
        <v>8.0000000000000002E-3</v>
      </c>
      <c r="J5296" s="2">
        <v>1.5260800000000001</v>
      </c>
    </row>
    <row r="5297" spans="2:10">
      <c r="B5297" s="25" t="s">
        <v>953</v>
      </c>
      <c r="E5297" s="2">
        <v>1.4999999999999999E-4</v>
      </c>
      <c r="F5297" s="2">
        <v>1.4999999999999999E-2</v>
      </c>
    </row>
    <row r="5298" spans="2:10">
      <c r="B5298" s="25" t="s">
        <v>875</v>
      </c>
      <c r="C5298" s="2">
        <v>5.9700000000000005E-3</v>
      </c>
      <c r="D5298" s="2">
        <v>1.45533</v>
      </c>
      <c r="E5298" s="2">
        <v>8.0999999999999996E-4</v>
      </c>
      <c r="F5298" s="2">
        <v>2.9951600000000003</v>
      </c>
      <c r="G5298" s="2">
        <v>3.6699999999999997E-3</v>
      </c>
      <c r="H5298" s="2">
        <v>1.9375900000000001</v>
      </c>
      <c r="I5298" s="2">
        <v>3.3E-4</v>
      </c>
      <c r="J5298" s="2">
        <v>3.0702400000000001</v>
      </c>
    </row>
    <row r="5299" spans="2:10">
      <c r="B5299" s="25" t="s">
        <v>906</v>
      </c>
      <c r="C5299" s="2">
        <v>8.8000000000000005E-3</v>
      </c>
      <c r="D5299" s="2">
        <v>0.91080000000000005</v>
      </c>
    </row>
    <row r="5300" spans="2:10">
      <c r="B5300" s="25" t="s">
        <v>878</v>
      </c>
      <c r="E5300" s="2">
        <v>2.3999999999999998E-3</v>
      </c>
      <c r="F5300" s="2">
        <v>0.30978</v>
      </c>
      <c r="I5300" s="2">
        <v>3.0000000000000001E-5</v>
      </c>
      <c r="J5300" s="2">
        <v>0.03</v>
      </c>
    </row>
    <row r="5301" spans="2:10">
      <c r="B5301" s="25" t="s">
        <v>844</v>
      </c>
      <c r="C5301" s="2">
        <v>6.5199999999999998E-3</v>
      </c>
      <c r="D5301" s="2">
        <v>3.20418</v>
      </c>
      <c r="E5301" s="2">
        <v>6.1309999999999996E-2</v>
      </c>
      <c r="F5301" s="2">
        <v>5.5978500000000002</v>
      </c>
      <c r="G5301" s="2">
        <v>2.4E-2</v>
      </c>
      <c r="H5301" s="2">
        <v>5.5135100000000001</v>
      </c>
      <c r="I5301" s="2">
        <v>1.0199999999999999E-2</v>
      </c>
      <c r="J5301" s="2">
        <v>3.3865599999999998</v>
      </c>
    </row>
    <row r="5302" spans="2:10">
      <c r="B5302" s="25" t="s">
        <v>882</v>
      </c>
      <c r="G5302" s="2">
        <v>5.4000000000000001E-4</v>
      </c>
      <c r="H5302" s="2">
        <v>0.501</v>
      </c>
    </row>
    <row r="5303" spans="2:10">
      <c r="B5303" s="25" t="s">
        <v>845</v>
      </c>
      <c r="C5303" s="2">
        <v>1.5000000000000001E-4</v>
      </c>
      <c r="D5303" s="2">
        <v>0.34109</v>
      </c>
      <c r="E5303" s="2">
        <v>2.0300000000000001E-3</v>
      </c>
      <c r="F5303" s="2">
        <v>0.73855000000000004</v>
      </c>
      <c r="G5303" s="2">
        <v>6.5799999999999999E-3</v>
      </c>
      <c r="H5303" s="2">
        <v>1.66656</v>
      </c>
      <c r="I5303" s="2">
        <v>2.2800000000000001E-2</v>
      </c>
      <c r="J5303" s="2">
        <v>2.2925999999999997</v>
      </c>
    </row>
    <row r="5304" spans="2:10">
      <c r="B5304" s="25" t="s">
        <v>898</v>
      </c>
      <c r="I5304" s="2">
        <v>8.9999999999999993E-3</v>
      </c>
      <c r="J5304" s="2">
        <v>0.68911</v>
      </c>
    </row>
    <row r="5305" spans="2:10">
      <c r="B5305" s="25" t="s">
        <v>846</v>
      </c>
      <c r="E5305" s="2">
        <v>5.4999999999999997E-3</v>
      </c>
      <c r="F5305" s="2">
        <v>1.0091300000000001</v>
      </c>
      <c r="G5305" s="2">
        <v>1.9E-3</v>
      </c>
      <c r="H5305" s="2">
        <v>1.4999999999999999E-2</v>
      </c>
    </row>
    <row r="5306" spans="2:10">
      <c r="B5306" s="25" t="s">
        <v>847</v>
      </c>
      <c r="E5306" s="2">
        <v>2.9E-4</v>
      </c>
      <c r="F5306" s="2">
        <v>0.12457</v>
      </c>
    </row>
    <row r="5307" spans="2:10">
      <c r="B5307" s="25" t="s">
        <v>848</v>
      </c>
      <c r="C5307" s="2">
        <v>4.0999999999999999E-4</v>
      </c>
      <c r="D5307" s="2">
        <v>1.0999999999999999E-2</v>
      </c>
      <c r="E5307" s="2">
        <v>5.0000000000000001E-4</v>
      </c>
      <c r="F5307" s="2">
        <v>2.6589999999999999E-2</v>
      </c>
    </row>
    <row r="5308" spans="2:10">
      <c r="B5308" s="25" t="s">
        <v>849</v>
      </c>
      <c r="C5308" s="2">
        <v>5.62E-2</v>
      </c>
      <c r="D5308" s="2">
        <v>8.3966700000000003</v>
      </c>
      <c r="E5308" s="2">
        <v>8.4499999999999992E-3</v>
      </c>
      <c r="F5308" s="2">
        <v>2.6604800000000002</v>
      </c>
      <c r="G5308" s="2">
        <v>8.4999999999999995E-4</v>
      </c>
      <c r="H5308" s="2">
        <v>0.11131000000000001</v>
      </c>
    </row>
    <row r="5309" spans="2:10">
      <c r="B5309" s="25" t="s">
        <v>866</v>
      </c>
      <c r="C5309" s="2">
        <v>8.5999999999999998E-4</v>
      </c>
      <c r="D5309" s="2">
        <v>0.96240000000000003</v>
      </c>
      <c r="G5309" s="2">
        <v>4.9399999999999999E-3</v>
      </c>
      <c r="H5309" s="2">
        <v>21.3</v>
      </c>
      <c r="I5309" s="2">
        <v>1.2999999999999999E-4</v>
      </c>
      <c r="J5309" s="2">
        <v>0.25</v>
      </c>
    </row>
    <row r="5310" spans="2:10">
      <c r="B5310" s="25" t="s">
        <v>900</v>
      </c>
      <c r="I5310" s="2">
        <v>1.2E-4</v>
      </c>
      <c r="J5310" s="2">
        <v>4.3999999999999997E-2</v>
      </c>
    </row>
    <row r="5311" spans="2:10">
      <c r="B5311" s="25" t="s">
        <v>850</v>
      </c>
      <c r="G5311" s="2">
        <v>1.8E-3</v>
      </c>
      <c r="H5311" s="2">
        <v>2.6970000000000001E-2</v>
      </c>
    </row>
    <row r="5312" spans="2:10">
      <c r="B5312" s="25" t="s">
        <v>864</v>
      </c>
      <c r="C5312" s="2">
        <v>2.8800000000000002E-3</v>
      </c>
      <c r="D5312" s="2">
        <v>0.84835000000000005</v>
      </c>
      <c r="E5312" s="2">
        <v>2.545E-2</v>
      </c>
      <c r="F5312" s="2">
        <v>2.9975399999999999</v>
      </c>
      <c r="G5312" s="2">
        <v>0.11437</v>
      </c>
      <c r="H5312" s="2">
        <v>1.3227200000000001</v>
      </c>
      <c r="I5312" s="2">
        <v>2.7779999999999999E-2</v>
      </c>
      <c r="J5312" s="2">
        <v>105.46038</v>
      </c>
    </row>
    <row r="5313" spans="2:10">
      <c r="B5313" s="25" t="s">
        <v>851</v>
      </c>
      <c r="G5313" s="2">
        <v>8.0000000000000007E-5</v>
      </c>
      <c r="H5313" s="2">
        <v>5.4670000000000003E-2</v>
      </c>
    </row>
    <row r="5314" spans="2:10">
      <c r="B5314" s="25" t="s">
        <v>852</v>
      </c>
      <c r="I5314" s="2">
        <v>8.0000000000000004E-4</v>
      </c>
      <c r="J5314" s="2">
        <v>0.3</v>
      </c>
    </row>
    <row r="5315" spans="2:10">
      <c r="B5315" s="25" t="s">
        <v>853</v>
      </c>
      <c r="C5315" s="2">
        <v>4.9500000000000004E-3</v>
      </c>
      <c r="D5315" s="2">
        <v>0.85197999999999996</v>
      </c>
      <c r="E5315" s="2">
        <v>1.8710000000000001E-2</v>
      </c>
      <c r="F5315" s="2">
        <v>3.14961</v>
      </c>
      <c r="G5315" s="2">
        <v>7.1900000000000002E-3</v>
      </c>
      <c r="H5315" s="2">
        <v>1.0088200000000001</v>
      </c>
      <c r="I5315" s="2">
        <v>3.6000000000000002E-4</v>
      </c>
      <c r="J5315" s="2">
        <v>3.4549999999999997E-2</v>
      </c>
    </row>
    <row r="5316" spans="2:10">
      <c r="B5316" s="25" t="s">
        <v>945</v>
      </c>
      <c r="G5316" s="2">
        <v>4.7999999999999996E-3</v>
      </c>
      <c r="H5316" s="2">
        <v>0.66200999999999999</v>
      </c>
    </row>
    <row r="5317" spans="2:10">
      <c r="B5317" s="25" t="s">
        <v>854</v>
      </c>
      <c r="C5317" s="2">
        <v>6.5399999999999998E-3</v>
      </c>
      <c r="D5317" s="2">
        <v>1.3399099999999999</v>
      </c>
      <c r="E5317" s="2">
        <v>3.5999999999999999E-3</v>
      </c>
      <c r="F5317" s="2">
        <v>15.58319</v>
      </c>
      <c r="G5317" s="2">
        <v>4.2699999999999995E-3</v>
      </c>
      <c r="H5317" s="2">
        <v>3.8361000000000001</v>
      </c>
      <c r="I5317" s="2">
        <v>3.7999999999999997E-4</v>
      </c>
      <c r="J5317" s="2">
        <v>0.94457999999999998</v>
      </c>
    </row>
    <row r="5318" spans="2:10">
      <c r="B5318" s="25" t="s">
        <v>872</v>
      </c>
      <c r="C5318" s="2">
        <v>6.9999999999999994E-5</v>
      </c>
      <c r="D5318" s="2">
        <v>0.21099999999999999</v>
      </c>
      <c r="E5318" s="2">
        <v>2.0000000000000001E-4</v>
      </c>
      <c r="F5318" s="2">
        <v>0.26746999999999999</v>
      </c>
      <c r="G5318" s="2">
        <v>7.6149999999999995E-2</v>
      </c>
      <c r="H5318" s="2">
        <v>2.6589299999999998</v>
      </c>
      <c r="I5318" s="2">
        <v>2.0459999999999999E-2</v>
      </c>
      <c r="J5318" s="2">
        <v>0.81217000000000006</v>
      </c>
    </row>
    <row r="5319" spans="2:10">
      <c r="B5319" s="25" t="s">
        <v>856</v>
      </c>
      <c r="E5319" s="2">
        <v>6.1599999999999997E-3</v>
      </c>
      <c r="F5319" s="2">
        <v>0.56223999999999996</v>
      </c>
    </row>
    <row r="5320" spans="2:10">
      <c r="B5320" s="25" t="s">
        <v>918</v>
      </c>
      <c r="I5320" s="2">
        <v>4.0000000000000002E-4</v>
      </c>
      <c r="J5320" s="2">
        <v>0.24623999999999999</v>
      </c>
    </row>
    <row r="5321" spans="2:10">
      <c r="B5321" s="25" t="s">
        <v>885</v>
      </c>
      <c r="I5321" s="2">
        <v>0.21382000000000001</v>
      </c>
      <c r="J5321" s="2">
        <v>2.27033</v>
      </c>
    </row>
    <row r="5322" spans="2:10">
      <c r="B5322" s="25" t="s">
        <v>871</v>
      </c>
      <c r="I5322" s="2">
        <v>1.3999999999999999E-4</v>
      </c>
      <c r="J5322" s="2">
        <v>5.0000000000000001E-3</v>
      </c>
    </row>
    <row r="5323" spans="2:10">
      <c r="B5323" s="25" t="s">
        <v>902</v>
      </c>
      <c r="E5323" s="2">
        <v>8.0000000000000007E-5</v>
      </c>
      <c r="F5323" s="2">
        <v>4.9329999999999999E-2</v>
      </c>
      <c r="I5323" s="2">
        <v>2.0000000000000001E-4</v>
      </c>
      <c r="J5323" s="2">
        <v>0.14463999999999999</v>
      </c>
    </row>
    <row r="5324" spans="2:10">
      <c r="B5324" s="25" t="s">
        <v>886</v>
      </c>
      <c r="E5324" s="2">
        <v>5.0000000000000001E-4</v>
      </c>
      <c r="F5324" s="2">
        <v>8.5000000000000006E-3</v>
      </c>
    </row>
    <row r="5325" spans="2:10">
      <c r="B5325" s="25" t="s">
        <v>895</v>
      </c>
      <c r="C5325" s="2">
        <v>6.9999999999999994E-5</v>
      </c>
      <c r="D5325" s="2">
        <v>0.15801000000000001</v>
      </c>
    </row>
    <row r="5326" spans="2:10">
      <c r="B5326" s="25" t="s">
        <v>877</v>
      </c>
      <c r="G5326" s="2">
        <v>2E-3</v>
      </c>
      <c r="H5326" s="2">
        <v>0.61270000000000002</v>
      </c>
    </row>
    <row r="5327" spans="2:10">
      <c r="B5327" s="25" t="s">
        <v>867</v>
      </c>
      <c r="C5327" s="2">
        <v>5.28E-3</v>
      </c>
      <c r="D5327" s="2">
        <v>2.4927000000000001</v>
      </c>
      <c r="E5327" s="2">
        <v>2.826E-2</v>
      </c>
      <c r="F5327" s="2">
        <v>6.7963500000000003</v>
      </c>
      <c r="G5327" s="2">
        <v>1.9999999999999997E-2</v>
      </c>
      <c r="H5327" s="2">
        <v>5.0252599999999994</v>
      </c>
      <c r="I5327" s="2">
        <v>7.7039999999999997E-2</v>
      </c>
      <c r="J5327" s="2">
        <v>54.034750000000003</v>
      </c>
    </row>
    <row r="5328" spans="2:10">
      <c r="B5328" s="25" t="s">
        <v>859</v>
      </c>
      <c r="C5328" s="2">
        <v>6.0450000000000004E-2</v>
      </c>
      <c r="D5328" s="2">
        <v>16.03547</v>
      </c>
      <c r="E5328" s="2">
        <v>2.615E-2</v>
      </c>
      <c r="F5328" s="2">
        <v>0.155</v>
      </c>
      <c r="G5328" s="2">
        <v>4.2120000000000005E-2</v>
      </c>
      <c r="H5328" s="2">
        <v>16.26014</v>
      </c>
      <c r="I5328" s="2">
        <v>2.1560000000000003E-2</v>
      </c>
      <c r="J5328" s="2">
        <v>7.2893999999999997</v>
      </c>
    </row>
    <row r="5329" spans="1:10">
      <c r="B5329" s="25" t="s">
        <v>887</v>
      </c>
      <c r="E5329" s="2">
        <v>9.0000000000000006E-5</v>
      </c>
      <c r="F5329" s="2">
        <v>0.39900000000000002</v>
      </c>
      <c r="I5329" s="2">
        <v>9.0000000000000006E-5</v>
      </c>
      <c r="J5329" s="2">
        <v>0.23300000000000001</v>
      </c>
    </row>
    <row r="5330" spans="1:10">
      <c r="B5330" s="25" t="s">
        <v>888</v>
      </c>
      <c r="G5330" s="2">
        <v>1.1980000000000001E-2</v>
      </c>
      <c r="H5330" s="2">
        <v>0.46</v>
      </c>
      <c r="I5330" s="2">
        <v>5.9699999999999996E-2</v>
      </c>
      <c r="J5330" s="2">
        <v>0.97367000000000004</v>
      </c>
    </row>
    <row r="5331" spans="1:10">
      <c r="B5331" s="25" t="s">
        <v>860</v>
      </c>
      <c r="C5331" s="2">
        <v>2.5000000000000001E-4</v>
      </c>
      <c r="D5331" s="2">
        <v>2.5</v>
      </c>
      <c r="E5331" s="2">
        <v>2.2800000000000001E-2</v>
      </c>
      <c r="F5331" s="2">
        <v>0.47528999999999999</v>
      </c>
      <c r="G5331" s="2">
        <v>4.8800000000000003E-2</v>
      </c>
      <c r="H5331" s="2">
        <v>44.731960000000001</v>
      </c>
      <c r="I5331" s="2">
        <v>1.3100000000000001E-2</v>
      </c>
      <c r="J5331" s="2">
        <v>17.152740000000001</v>
      </c>
    </row>
    <row r="5332" spans="1:10">
      <c r="B5332" s="25" t="s">
        <v>861</v>
      </c>
      <c r="C5332" s="2">
        <v>5.8399999999999997E-3</v>
      </c>
      <c r="D5332" s="2">
        <v>8.7444500000000005</v>
      </c>
      <c r="E5332" s="2">
        <v>1.9300000000000001E-3</v>
      </c>
      <c r="F5332" s="2">
        <v>0.27798</v>
      </c>
      <c r="G5332" s="2">
        <v>1.8500000000000001E-3</v>
      </c>
      <c r="H5332" s="2">
        <v>2.4111899999999999</v>
      </c>
      <c r="I5332" s="2">
        <v>1.4499999999999999E-3</v>
      </c>
      <c r="J5332" s="2">
        <v>0.92967</v>
      </c>
    </row>
    <row r="5333" spans="1:10">
      <c r="B5333" s="25" t="s">
        <v>862</v>
      </c>
      <c r="C5333" s="2">
        <v>1.9000000000000001E-4</v>
      </c>
      <c r="D5333" s="2">
        <v>4.9279999999999997E-2</v>
      </c>
    </row>
    <row r="5334" spans="1:10">
      <c r="B5334" s="25" t="s">
        <v>874</v>
      </c>
      <c r="C5334" s="2">
        <v>1.5299999999999999E-3</v>
      </c>
      <c r="D5334" s="2">
        <v>2.4834200000000002</v>
      </c>
      <c r="G5334" s="2">
        <v>6.0499999999999998E-3</v>
      </c>
      <c r="H5334" s="2">
        <v>3.7221700000000002</v>
      </c>
      <c r="I5334" s="2">
        <v>2.0300000000000001E-3</v>
      </c>
      <c r="J5334" s="2">
        <v>2.1762600000000001</v>
      </c>
    </row>
    <row r="5335" spans="1:10">
      <c r="A5335" s="5" t="s">
        <v>375</v>
      </c>
      <c r="B5335" s="25" t="s">
        <v>793</v>
      </c>
      <c r="C5335" s="2">
        <v>19.189049999999998</v>
      </c>
      <c r="D5335" s="2">
        <v>143.31484</v>
      </c>
      <c r="E5335" s="2">
        <v>1.4892899999999998</v>
      </c>
      <c r="F5335" s="2">
        <v>336.16341999999997</v>
      </c>
      <c r="G5335" s="2">
        <v>3.4868099999999993</v>
      </c>
      <c r="H5335" s="2">
        <v>1063.3913099999997</v>
      </c>
      <c r="I5335" s="2">
        <v>1.79775</v>
      </c>
      <c r="J5335" s="2">
        <v>785.24885999999992</v>
      </c>
    </row>
    <row r="5336" spans="1:10">
      <c r="B5336" s="28" t="s">
        <v>831</v>
      </c>
      <c r="C5336" s="2">
        <v>18.896219999999996</v>
      </c>
      <c r="D5336" s="2">
        <v>112.76227</v>
      </c>
      <c r="E5336" s="2">
        <v>0.77407999999999999</v>
      </c>
      <c r="F5336" s="2">
        <v>275.41686999999996</v>
      </c>
      <c r="G5336" s="2">
        <v>3.3105399999999996</v>
      </c>
      <c r="H5336" s="2">
        <v>1001.1064099999999</v>
      </c>
      <c r="I5336" s="2">
        <v>1.48011</v>
      </c>
      <c r="J5336" s="2">
        <v>479.74011999999993</v>
      </c>
    </row>
    <row r="5337" spans="1:10">
      <c r="B5337" s="25" t="s">
        <v>832</v>
      </c>
      <c r="C5337" s="2">
        <v>1.5959999999999998E-2</v>
      </c>
      <c r="D5337" s="2">
        <v>12.52506</v>
      </c>
      <c r="E5337" s="2">
        <v>1.8000000000000001E-4</v>
      </c>
      <c r="F5337" s="2">
        <v>2.7089999999999999E-2</v>
      </c>
      <c r="G5337" s="2">
        <v>7.7499999999999999E-3</v>
      </c>
      <c r="H5337" s="2">
        <v>7.9963099999999994</v>
      </c>
      <c r="I5337" s="2">
        <v>1.3989999999999999E-2</v>
      </c>
      <c r="J5337" s="2">
        <v>17.959759999999999</v>
      </c>
    </row>
    <row r="5338" spans="1:10">
      <c r="B5338" s="25" t="s">
        <v>833</v>
      </c>
      <c r="E5338" s="2">
        <v>3.0000000000000001E-3</v>
      </c>
      <c r="F5338" s="2">
        <v>2.2930000000000001</v>
      </c>
      <c r="G5338" s="2">
        <v>8.9999999999999993E-3</v>
      </c>
      <c r="H5338" s="2">
        <v>0.32932</v>
      </c>
      <c r="I5338" s="2">
        <v>1.7799999999999999E-3</v>
      </c>
      <c r="J5338" s="2">
        <v>0.1123</v>
      </c>
    </row>
    <row r="5339" spans="1:10">
      <c r="B5339" s="25" t="s">
        <v>834</v>
      </c>
      <c r="E5339" s="2">
        <v>2.538E-2</v>
      </c>
      <c r="F5339" s="2">
        <v>15.42145</v>
      </c>
      <c r="G5339" s="2">
        <v>0.49428</v>
      </c>
      <c r="H5339" s="2">
        <v>152.46947</v>
      </c>
      <c r="I5339" s="2">
        <v>1.0370000000000001E-2</v>
      </c>
      <c r="J5339" s="2">
        <v>13.57565</v>
      </c>
    </row>
    <row r="5340" spans="1:10">
      <c r="B5340" s="25" t="s">
        <v>835</v>
      </c>
      <c r="C5340" s="2">
        <v>2.3999999999999998E-3</v>
      </c>
      <c r="D5340" s="2">
        <v>0.13045999999999999</v>
      </c>
      <c r="E5340" s="2">
        <v>2.2200000000000002E-3</v>
      </c>
      <c r="F5340" s="2">
        <v>0.31556000000000001</v>
      </c>
      <c r="G5340" s="2">
        <v>7.4099999999999999E-2</v>
      </c>
      <c r="H5340" s="2">
        <v>15.88327</v>
      </c>
      <c r="I5340" s="2">
        <v>8.6349999999999996E-2</v>
      </c>
      <c r="J5340" s="2">
        <v>3.9316999999999998</v>
      </c>
    </row>
    <row r="5341" spans="1:10">
      <c r="B5341" s="25" t="s">
        <v>836</v>
      </c>
      <c r="I5341" s="2">
        <v>1.25E-3</v>
      </c>
      <c r="J5341" s="2">
        <v>9.0450000000000003E-2</v>
      </c>
    </row>
    <row r="5342" spans="1:10">
      <c r="B5342" s="25" t="s">
        <v>837</v>
      </c>
      <c r="C5342" s="2">
        <v>18.864259999999998</v>
      </c>
      <c r="D5342" s="2">
        <v>63.645949999999999</v>
      </c>
      <c r="E5342" s="2">
        <v>0.72658</v>
      </c>
      <c r="F5342" s="2">
        <v>253.96593999999999</v>
      </c>
      <c r="G5342" s="2">
        <v>2.7187799999999998</v>
      </c>
      <c r="H5342" s="2">
        <v>823.31741999999997</v>
      </c>
      <c r="I5342" s="2">
        <v>1.28678</v>
      </c>
      <c r="J5342" s="2">
        <v>417.99216000000001</v>
      </c>
    </row>
    <row r="5343" spans="1:10">
      <c r="B5343" s="25" t="s">
        <v>838</v>
      </c>
      <c r="C5343" s="2">
        <v>1.29E-2</v>
      </c>
      <c r="D5343" s="2">
        <v>36.163800000000002</v>
      </c>
      <c r="I5343" s="2">
        <v>5.6599999999999998E-2</v>
      </c>
      <c r="J5343" s="2">
        <v>5.93269</v>
      </c>
    </row>
    <row r="5344" spans="1:10">
      <c r="B5344" s="25" t="s">
        <v>839</v>
      </c>
      <c r="G5344" s="2">
        <v>6.0000000000000001E-3</v>
      </c>
      <c r="H5344" s="2">
        <v>0.34871000000000002</v>
      </c>
      <c r="I5344" s="2">
        <v>3.5200000000000001E-3</v>
      </c>
      <c r="J5344" s="2">
        <v>0.25464000000000003</v>
      </c>
    </row>
    <row r="5345" spans="2:10">
      <c r="B5345" s="25" t="s">
        <v>840</v>
      </c>
      <c r="C5345" s="2">
        <v>6.9999999999999999E-4</v>
      </c>
      <c r="D5345" s="2">
        <v>0.29699999999999999</v>
      </c>
      <c r="E5345" s="2">
        <v>1.6719999999999999E-2</v>
      </c>
      <c r="F5345" s="2">
        <v>3.3938299999999999</v>
      </c>
      <c r="G5345" s="2">
        <v>5.0000000000000001E-4</v>
      </c>
      <c r="H5345" s="2">
        <v>0.67500000000000004</v>
      </c>
      <c r="I5345" s="2">
        <v>1.9470000000000001E-2</v>
      </c>
      <c r="J5345" s="2">
        <v>19.89077</v>
      </c>
    </row>
    <row r="5346" spans="2:10">
      <c r="B5346" s="25" t="s">
        <v>841</v>
      </c>
      <c r="G5346" s="2">
        <v>1.2999999999999999E-4</v>
      </c>
      <c r="H5346" s="2">
        <v>8.6910000000000001E-2</v>
      </c>
    </row>
    <row r="5347" spans="2:10">
      <c r="B5347" s="28" t="s">
        <v>842</v>
      </c>
      <c r="C5347" s="2">
        <v>0.29282999999999998</v>
      </c>
      <c r="D5347" s="2">
        <v>30.552569999999999</v>
      </c>
      <c r="E5347" s="2">
        <v>0.71521000000000001</v>
      </c>
      <c r="F5347" s="2">
        <v>60.746549999999999</v>
      </c>
      <c r="G5347" s="2">
        <v>0.17626999999999998</v>
      </c>
      <c r="H5347" s="2">
        <v>62.2849</v>
      </c>
      <c r="I5347" s="2">
        <v>0.31764000000000003</v>
      </c>
      <c r="J5347" s="2">
        <v>305.50873999999999</v>
      </c>
    </row>
    <row r="5348" spans="2:10">
      <c r="B5348" s="25" t="s">
        <v>880</v>
      </c>
      <c r="I5348" s="2">
        <v>3.0000000000000001E-3</v>
      </c>
      <c r="J5348" s="2">
        <v>2.8797299999999999</v>
      </c>
    </row>
    <row r="5349" spans="2:10">
      <c r="B5349" s="25" t="s">
        <v>881</v>
      </c>
      <c r="I5349" s="2">
        <v>1.2E-2</v>
      </c>
      <c r="J5349" s="2">
        <v>10.62392</v>
      </c>
    </row>
    <row r="5350" spans="2:10">
      <c r="B5350" s="25" t="s">
        <v>843</v>
      </c>
      <c r="C5350" s="2">
        <v>2.5000000000000001E-3</v>
      </c>
      <c r="D5350" s="2">
        <v>0.16172</v>
      </c>
    </row>
    <row r="5351" spans="2:10">
      <c r="B5351" s="25" t="s">
        <v>875</v>
      </c>
      <c r="C5351" s="2">
        <v>1.1999999999999999E-3</v>
      </c>
      <c r="D5351" s="2">
        <v>0.62334000000000001</v>
      </c>
    </row>
    <row r="5352" spans="2:10">
      <c r="B5352" s="25" t="s">
        <v>844</v>
      </c>
      <c r="C5352" s="2">
        <v>1E-4</v>
      </c>
      <c r="D5352" s="2">
        <v>2.4150000000000001E-2</v>
      </c>
      <c r="E5352" s="2">
        <v>0.61502999999999997</v>
      </c>
      <c r="F5352" s="2">
        <v>11.253399999999999</v>
      </c>
      <c r="G5352" s="2">
        <v>7.7249999999999999E-2</v>
      </c>
      <c r="H5352" s="2">
        <v>2.3016999999999999</v>
      </c>
      <c r="I5352" s="2">
        <v>5.5050000000000002E-2</v>
      </c>
      <c r="J5352" s="2">
        <v>1.29836</v>
      </c>
    </row>
    <row r="5353" spans="2:10">
      <c r="B5353" s="25" t="s">
        <v>883</v>
      </c>
      <c r="E5353" s="2">
        <v>6.9999999999999994E-5</v>
      </c>
      <c r="F5353" s="2">
        <v>0.15945999999999999</v>
      </c>
    </row>
    <row r="5354" spans="2:10">
      <c r="B5354" s="25" t="s">
        <v>845</v>
      </c>
      <c r="C5354" s="2">
        <v>3.0999999999999999E-3</v>
      </c>
      <c r="D5354" s="2">
        <v>8.5000000000000006E-2</v>
      </c>
      <c r="E5354" s="2">
        <v>3.5999999999999999E-3</v>
      </c>
      <c r="F5354" s="2">
        <v>0.10100000000000001</v>
      </c>
    </row>
    <row r="5355" spans="2:10">
      <c r="B5355" s="25" t="s">
        <v>848</v>
      </c>
      <c r="C5355" s="2">
        <v>5.8E-4</v>
      </c>
      <c r="D5355" s="2">
        <v>2.2750599999999999</v>
      </c>
    </row>
    <row r="5356" spans="2:10">
      <c r="B5356" s="25" t="s">
        <v>849</v>
      </c>
      <c r="C5356" s="2">
        <v>0.26579999999999998</v>
      </c>
      <c r="D5356" s="2">
        <v>20.689309999999999</v>
      </c>
      <c r="E5356" s="2">
        <v>1.7000000000000001E-2</v>
      </c>
      <c r="F5356" s="2">
        <v>10.13616</v>
      </c>
    </row>
    <row r="5357" spans="2:10">
      <c r="B5357" s="25" t="s">
        <v>900</v>
      </c>
      <c r="I5357" s="2">
        <v>4.0000000000000002E-4</v>
      </c>
      <c r="J5357" s="2">
        <v>0.25</v>
      </c>
    </row>
    <row r="5358" spans="2:10">
      <c r="B5358" s="25" t="s">
        <v>864</v>
      </c>
      <c r="E5358" s="2">
        <v>6.0000000000000001E-3</v>
      </c>
      <c r="F5358" s="2">
        <v>10.280749999999999</v>
      </c>
      <c r="G5358" s="2">
        <v>7.2999999999999995E-2</v>
      </c>
      <c r="H5358" s="2">
        <v>21.033000000000001</v>
      </c>
      <c r="I5358" s="2">
        <v>4.1000000000000003E-3</v>
      </c>
      <c r="J5358" s="2">
        <v>0.18820000000000001</v>
      </c>
    </row>
    <row r="5359" spans="2:10">
      <c r="B5359" s="25" t="s">
        <v>876</v>
      </c>
      <c r="C5359" s="2">
        <v>1.2E-4</v>
      </c>
      <c r="D5359" s="2">
        <v>0.16311999999999999</v>
      </c>
      <c r="G5359" s="2">
        <v>1.2700000000000001E-3</v>
      </c>
      <c r="H5359" s="2">
        <v>0.46920000000000001</v>
      </c>
    </row>
    <row r="5360" spans="2:10">
      <c r="B5360" s="25" t="s">
        <v>853</v>
      </c>
      <c r="G5360" s="2">
        <v>4.4000000000000002E-4</v>
      </c>
      <c r="H5360" s="2">
        <v>0.12107</v>
      </c>
    </row>
    <row r="5361" spans="1:10">
      <c r="B5361" s="25" t="s">
        <v>854</v>
      </c>
      <c r="C5361" s="2">
        <v>1.5559999999999999E-2</v>
      </c>
      <c r="D5361" s="2">
        <v>5.8</v>
      </c>
      <c r="E5361" s="2">
        <v>5.892E-2</v>
      </c>
      <c r="F5361" s="2">
        <v>22.890609999999999</v>
      </c>
      <c r="G5361" s="2">
        <v>2.7999999999999998E-4</v>
      </c>
      <c r="H5361" s="2">
        <v>6.9610000000000005E-2</v>
      </c>
    </row>
    <row r="5362" spans="1:10">
      <c r="B5362" s="25" t="s">
        <v>872</v>
      </c>
      <c r="C5362" s="2">
        <v>3.3600000000000001E-3</v>
      </c>
      <c r="D5362" s="2">
        <v>0.1</v>
      </c>
      <c r="E5362" s="2">
        <v>5.0000000000000001E-3</v>
      </c>
      <c r="F5362" s="2">
        <v>2.8858899999999998</v>
      </c>
      <c r="G5362" s="2">
        <v>1.2529999999999999E-2</v>
      </c>
      <c r="H5362" s="2">
        <v>0.60650000000000004</v>
      </c>
      <c r="I5362" s="2">
        <v>2.1929999999999998E-2</v>
      </c>
      <c r="J5362" s="2">
        <v>3.8465100000000003</v>
      </c>
    </row>
    <row r="5363" spans="1:10">
      <c r="B5363" s="25" t="s">
        <v>856</v>
      </c>
      <c r="E5363" s="2">
        <v>2.9999999999999997E-4</v>
      </c>
      <c r="F5363" s="2">
        <v>1.9634100000000001</v>
      </c>
      <c r="I5363" s="2">
        <v>3.8799999999999998E-3</v>
      </c>
      <c r="J5363" s="2">
        <v>3.05891</v>
      </c>
    </row>
    <row r="5364" spans="1:10">
      <c r="B5364" s="25" t="s">
        <v>885</v>
      </c>
      <c r="I5364" s="2">
        <v>1.4E-2</v>
      </c>
      <c r="J5364" s="2">
        <v>0.1</v>
      </c>
    </row>
    <row r="5365" spans="1:10">
      <c r="B5365" s="25" t="s">
        <v>886</v>
      </c>
      <c r="I5365" s="2">
        <v>1.0999999999999999E-2</v>
      </c>
      <c r="J5365" s="2">
        <v>43.305370000000003</v>
      </c>
    </row>
    <row r="5366" spans="1:10">
      <c r="B5366" s="25" t="s">
        <v>867</v>
      </c>
      <c r="C5366" s="2">
        <v>6.0000000000000002E-5</v>
      </c>
      <c r="D5366" s="2">
        <v>4.9000000000000002E-2</v>
      </c>
      <c r="E5366" s="2">
        <v>2.8700000000000002E-3</v>
      </c>
      <c r="F5366" s="2">
        <v>0.60172999999999999</v>
      </c>
      <c r="G5366" s="2">
        <v>1.15E-2</v>
      </c>
      <c r="H5366" s="2">
        <v>37.683819999999997</v>
      </c>
    </row>
    <row r="5367" spans="1:10">
      <c r="B5367" s="25" t="s">
        <v>859</v>
      </c>
      <c r="C5367" s="2">
        <v>2.9999999999999997E-4</v>
      </c>
      <c r="D5367" s="2">
        <v>0.11967</v>
      </c>
      <c r="I5367" s="2">
        <v>2E-3</v>
      </c>
      <c r="J5367" s="2">
        <v>1</v>
      </c>
    </row>
    <row r="5368" spans="1:10">
      <c r="B5368" s="25" t="s">
        <v>887</v>
      </c>
      <c r="I5368" s="2">
        <v>4.8000000000000001E-4</v>
      </c>
      <c r="J5368" s="2">
        <v>0.33328000000000002</v>
      </c>
    </row>
    <row r="5369" spans="1:10">
      <c r="B5369" s="25" t="s">
        <v>888</v>
      </c>
      <c r="I5369" s="2">
        <v>2.5999999999999999E-3</v>
      </c>
      <c r="J5369" s="2">
        <v>1.4999999999999999E-2</v>
      </c>
    </row>
    <row r="5370" spans="1:10">
      <c r="B5370" s="25" t="s">
        <v>860</v>
      </c>
      <c r="E5370" s="2">
        <v>4.4000000000000003E-3</v>
      </c>
      <c r="F5370" s="2">
        <v>0.31640000000000001</v>
      </c>
      <c r="I5370" s="2">
        <v>2.6200000000000001E-2</v>
      </c>
      <c r="J5370" s="2">
        <v>26.274640000000002</v>
      </c>
    </row>
    <row r="5371" spans="1:10">
      <c r="B5371" s="25" t="s">
        <v>861</v>
      </c>
      <c r="E5371" s="2">
        <v>2.0200000000000001E-3</v>
      </c>
      <c r="F5371" s="2">
        <v>0.15773999999999999</v>
      </c>
      <c r="I5371" s="2">
        <v>0.161</v>
      </c>
      <c r="J5371" s="2">
        <v>212.33482000000001</v>
      </c>
    </row>
    <row r="5372" spans="1:10">
      <c r="B5372" s="25" t="s">
        <v>862</v>
      </c>
      <c r="C5372" s="2">
        <v>1.4999999999999999E-4</v>
      </c>
      <c r="D5372" s="2">
        <v>0.4622</v>
      </c>
    </row>
    <row r="5373" spans="1:10" ht="33.75">
      <c r="A5373" s="5" t="s">
        <v>376</v>
      </c>
      <c r="B5373" s="25" t="s">
        <v>794</v>
      </c>
      <c r="C5373" s="2">
        <v>3.1656200000000005</v>
      </c>
      <c r="D5373" s="2">
        <v>219.9709</v>
      </c>
      <c r="E5373" s="2">
        <v>0.99458999999999997</v>
      </c>
      <c r="F5373" s="2">
        <v>400.50728999999995</v>
      </c>
      <c r="G5373" s="2">
        <v>7.3781499999999998</v>
      </c>
      <c r="H5373" s="2">
        <v>1049.3531600000001</v>
      </c>
      <c r="I5373" s="2">
        <v>4.6082699999999992</v>
      </c>
      <c r="J5373" s="2">
        <v>1928.11212</v>
      </c>
    </row>
    <row r="5374" spans="1:10">
      <c r="B5374" s="28" t="s">
        <v>831</v>
      </c>
      <c r="C5374" s="2">
        <v>3.10581</v>
      </c>
      <c r="D5374" s="2">
        <v>48.596429999999998</v>
      </c>
      <c r="E5374" s="2">
        <v>0.97345000000000004</v>
      </c>
      <c r="F5374" s="2">
        <v>304.85572000000002</v>
      </c>
      <c r="G5374" s="2">
        <v>7.3241699999999996</v>
      </c>
      <c r="H5374" s="2">
        <v>874.75009</v>
      </c>
      <c r="I5374" s="2">
        <v>3.7404299999999995</v>
      </c>
      <c r="J5374" s="2">
        <v>1485.2060099999999</v>
      </c>
    </row>
    <row r="5375" spans="1:10">
      <c r="B5375" s="25" t="s">
        <v>832</v>
      </c>
      <c r="G5375" s="2">
        <v>8.0000000000000002E-3</v>
      </c>
      <c r="H5375" s="2">
        <v>4.0491999999999999</v>
      </c>
      <c r="I5375" s="2">
        <v>2.3000000000000001E-4</v>
      </c>
      <c r="J5375" s="2">
        <v>6.1672200000000004</v>
      </c>
    </row>
    <row r="5376" spans="1:10">
      <c r="B5376" s="25" t="s">
        <v>833</v>
      </c>
      <c r="I5376" s="2">
        <v>7.2000000000000005E-4</v>
      </c>
      <c r="J5376" s="2">
        <v>3.1040399999999999</v>
      </c>
    </row>
    <row r="5377" spans="2:10">
      <c r="B5377" s="25" t="s">
        <v>834</v>
      </c>
      <c r="E5377" s="2">
        <v>9.307E-2</v>
      </c>
      <c r="F5377" s="2">
        <v>7.9627699999999999</v>
      </c>
      <c r="G5377" s="2">
        <v>0.28022999999999998</v>
      </c>
      <c r="H5377" s="2">
        <v>31.87407</v>
      </c>
      <c r="I5377" s="2">
        <v>4.011E-2</v>
      </c>
      <c r="J5377" s="2">
        <v>5.4982899999999999</v>
      </c>
    </row>
    <row r="5378" spans="2:10">
      <c r="B5378" s="25" t="s">
        <v>835</v>
      </c>
      <c r="C5378" s="2">
        <v>7.5740000000000002E-2</v>
      </c>
      <c r="D5378" s="2">
        <v>11.073840000000001</v>
      </c>
      <c r="E5378" s="2">
        <v>0.22627</v>
      </c>
      <c r="F5378" s="2">
        <v>15.6656</v>
      </c>
      <c r="G5378" s="2">
        <v>0.11788999999999999</v>
      </c>
      <c r="H5378" s="2">
        <v>11.79392</v>
      </c>
      <c r="I5378" s="2">
        <v>0.13048999999999999</v>
      </c>
      <c r="J5378" s="2">
        <v>10.236890000000001</v>
      </c>
    </row>
    <row r="5379" spans="2:10">
      <c r="B5379" s="25" t="s">
        <v>836</v>
      </c>
      <c r="G5379" s="2">
        <v>5.1000000000000004E-3</v>
      </c>
      <c r="H5379" s="2">
        <v>0.29449999999999998</v>
      </c>
    </row>
    <row r="5380" spans="2:10">
      <c r="B5380" s="25" t="s">
        <v>837</v>
      </c>
      <c r="C5380" s="2">
        <v>3.5450000000000002E-2</v>
      </c>
      <c r="D5380" s="2">
        <v>1.5649299999999999</v>
      </c>
      <c r="E5380" s="2">
        <v>0.49187999999999998</v>
      </c>
      <c r="F5380" s="2">
        <v>267.20379000000003</v>
      </c>
      <c r="G5380" s="2">
        <v>6.5579299999999998</v>
      </c>
      <c r="H5380" s="2">
        <v>767.22763999999995</v>
      </c>
      <c r="I5380" s="2">
        <v>3.2719199999999997</v>
      </c>
      <c r="J5380" s="2">
        <v>1444.4075500000001</v>
      </c>
    </row>
    <row r="5381" spans="2:10">
      <c r="B5381" s="25" t="s">
        <v>838</v>
      </c>
      <c r="G5381" s="2">
        <v>1.0000000000000001E-5</v>
      </c>
      <c r="H5381" s="2">
        <v>8.9389999999999997E-2</v>
      </c>
      <c r="I5381" s="2">
        <v>8.0000000000000002E-3</v>
      </c>
      <c r="J5381" s="2">
        <v>0.48633999999999999</v>
      </c>
    </row>
    <row r="5382" spans="2:10">
      <c r="B5382" s="25" t="s">
        <v>840</v>
      </c>
      <c r="C5382" s="2">
        <v>2.9946199999999998</v>
      </c>
      <c r="D5382" s="2">
        <v>35.957659999999997</v>
      </c>
      <c r="E5382" s="2">
        <v>0.16223000000000001</v>
      </c>
      <c r="F5382" s="2">
        <v>14.02356</v>
      </c>
      <c r="G5382" s="2">
        <v>0.35500999999999999</v>
      </c>
      <c r="H5382" s="2">
        <v>59.421370000000003</v>
      </c>
      <c r="I5382" s="2">
        <v>0.28895999999999999</v>
      </c>
      <c r="J5382" s="2">
        <v>15.305680000000001</v>
      </c>
    </row>
    <row r="5383" spans="2:10">
      <c r="B5383" s="28" t="s">
        <v>842</v>
      </c>
      <c r="C5383" s="2">
        <v>5.9810000000000002E-2</v>
      </c>
      <c r="D5383" s="2">
        <v>171.37447000000003</v>
      </c>
      <c r="E5383" s="2">
        <v>2.1140000000000003E-2</v>
      </c>
      <c r="F5383" s="2">
        <v>95.651569999999992</v>
      </c>
      <c r="G5383" s="2">
        <v>5.3979999999999993E-2</v>
      </c>
      <c r="H5383" s="2">
        <v>174.60307</v>
      </c>
      <c r="I5383" s="2">
        <v>0.86783999999999994</v>
      </c>
      <c r="J5383" s="2">
        <v>442.90611000000001</v>
      </c>
    </row>
    <row r="5384" spans="2:10">
      <c r="B5384" s="25" t="s">
        <v>878</v>
      </c>
      <c r="E5384" s="2">
        <v>4.1000000000000003E-3</v>
      </c>
      <c r="F5384" s="2">
        <v>0.44246000000000002</v>
      </c>
    </row>
    <row r="5385" spans="2:10">
      <c r="B5385" s="25" t="s">
        <v>844</v>
      </c>
      <c r="C5385" s="2">
        <v>4.8000000000000001E-4</v>
      </c>
      <c r="D5385" s="2">
        <v>1.8</v>
      </c>
      <c r="E5385" s="2">
        <v>1.42E-3</v>
      </c>
      <c r="F5385" s="2">
        <v>2.2118000000000002</v>
      </c>
      <c r="G5385" s="2">
        <v>8.1999999999999998E-4</v>
      </c>
      <c r="H5385" s="2">
        <v>12.9175</v>
      </c>
      <c r="I5385" s="2">
        <v>1.25E-3</v>
      </c>
      <c r="J5385" s="2">
        <v>7.7080000000000002</v>
      </c>
    </row>
    <row r="5386" spans="2:10">
      <c r="B5386" s="25" t="s">
        <v>882</v>
      </c>
      <c r="G5386" s="2">
        <v>2.0000000000000002E-5</v>
      </c>
      <c r="H5386" s="2">
        <v>3.0429999999999999E-2</v>
      </c>
    </row>
    <row r="5387" spans="2:10">
      <c r="B5387" s="25" t="s">
        <v>898</v>
      </c>
      <c r="G5387" s="2">
        <v>1.7600000000000001E-3</v>
      </c>
      <c r="H5387" s="2">
        <v>2.8</v>
      </c>
    </row>
    <row r="5388" spans="2:10">
      <c r="B5388" s="25" t="s">
        <v>866</v>
      </c>
      <c r="G5388" s="2">
        <v>2.4000000000000001E-4</v>
      </c>
      <c r="H5388" s="2">
        <v>0.47514000000000001</v>
      </c>
      <c r="I5388" s="2">
        <v>1.9599999999999999E-3</v>
      </c>
      <c r="J5388" s="2">
        <v>13.231999999999999</v>
      </c>
    </row>
    <row r="5389" spans="2:10">
      <c r="B5389" s="25" t="s">
        <v>864</v>
      </c>
      <c r="G5389" s="2">
        <v>1.8499999999999999E-2</v>
      </c>
      <c r="H5389" s="2">
        <v>0.56537999999999999</v>
      </c>
      <c r="I5389" s="2">
        <v>7.43E-3</v>
      </c>
      <c r="J5389" s="2">
        <v>20.601120000000002</v>
      </c>
    </row>
    <row r="5390" spans="2:10">
      <c r="B5390" s="25" t="s">
        <v>853</v>
      </c>
      <c r="I5390" s="2">
        <v>4.0000000000000002E-4</v>
      </c>
      <c r="J5390" s="2">
        <v>0.24825</v>
      </c>
    </row>
    <row r="5391" spans="2:10">
      <c r="B5391" s="25" t="s">
        <v>854</v>
      </c>
      <c r="C5391" s="2">
        <v>8.4000000000000003E-4</v>
      </c>
      <c r="D5391" s="2">
        <v>5.1529999999999996</v>
      </c>
      <c r="E5391" s="2">
        <v>1E-4</v>
      </c>
      <c r="F5391" s="2">
        <v>5</v>
      </c>
      <c r="I5391" s="2">
        <v>2.0000000000000001E-4</v>
      </c>
      <c r="J5391" s="2">
        <v>0.49036999999999997</v>
      </c>
    </row>
    <row r="5392" spans="2:10">
      <c r="B5392" s="25" t="s">
        <v>872</v>
      </c>
      <c r="E5392" s="2">
        <v>2.2000000000000001E-3</v>
      </c>
      <c r="F5392" s="2">
        <v>0.15</v>
      </c>
      <c r="G5392" s="2">
        <v>1.021E-2</v>
      </c>
      <c r="H5392" s="2">
        <v>1.5133399999999999</v>
      </c>
    </row>
    <row r="5393" spans="1:10">
      <c r="B5393" s="25" t="s">
        <v>914</v>
      </c>
      <c r="E5393" s="2">
        <v>2.5000000000000001E-4</v>
      </c>
      <c r="F5393" s="2">
        <v>0.26530999999999999</v>
      </c>
      <c r="I5393" s="2">
        <v>1.6000000000000001E-4</v>
      </c>
      <c r="J5393" s="2">
        <v>0.03</v>
      </c>
    </row>
    <row r="5394" spans="1:10">
      <c r="B5394" s="25" t="s">
        <v>856</v>
      </c>
      <c r="I5394" s="2">
        <v>0.70094999999999996</v>
      </c>
      <c r="J5394" s="2">
        <v>71.124089999999995</v>
      </c>
    </row>
    <row r="5395" spans="1:10">
      <c r="B5395" s="25" t="s">
        <v>871</v>
      </c>
      <c r="G5395" s="2">
        <v>2.5100000000000001E-3</v>
      </c>
      <c r="H5395" s="2">
        <v>5.389E-2</v>
      </c>
    </row>
    <row r="5396" spans="1:10">
      <c r="B5396" s="25" t="s">
        <v>886</v>
      </c>
      <c r="I5396" s="2">
        <v>3.1E-2</v>
      </c>
      <c r="J5396" s="2">
        <v>26.47991</v>
      </c>
    </row>
    <row r="5397" spans="1:10">
      <c r="B5397" s="25" t="s">
        <v>867</v>
      </c>
      <c r="C5397" s="2">
        <v>5.8900000000000003E-3</v>
      </c>
      <c r="D5397" s="2">
        <v>41.095500000000001</v>
      </c>
      <c r="E5397" s="2">
        <v>6.8999999999999997E-4</v>
      </c>
      <c r="F5397" s="2">
        <v>1.6080000000000001</v>
      </c>
      <c r="G5397" s="2">
        <v>1.7000000000000001E-4</v>
      </c>
      <c r="H5397" s="2">
        <v>0.82059000000000004</v>
      </c>
      <c r="I5397" s="2">
        <v>1.3699999999999999E-3</v>
      </c>
      <c r="J5397" s="2">
        <v>29.550879999999999</v>
      </c>
    </row>
    <row r="5398" spans="1:10">
      <c r="B5398" s="25" t="s">
        <v>859</v>
      </c>
      <c r="C5398" s="2">
        <v>4.6800000000000001E-2</v>
      </c>
      <c r="D5398" s="2">
        <v>69.333150000000003</v>
      </c>
      <c r="E5398" s="2">
        <v>9.7999999999999997E-4</v>
      </c>
      <c r="F5398" s="2">
        <v>25.2</v>
      </c>
      <c r="G5398" s="2">
        <v>8.0000000000000004E-4</v>
      </c>
      <c r="H5398" s="2">
        <v>2.6749999999999998</v>
      </c>
      <c r="I5398" s="2">
        <v>0.10143000000000001</v>
      </c>
      <c r="J5398" s="2">
        <v>25.705880000000001</v>
      </c>
    </row>
    <row r="5399" spans="1:10">
      <c r="B5399" s="25" t="s">
        <v>888</v>
      </c>
      <c r="I5399" s="2">
        <v>1E-3</v>
      </c>
      <c r="J5399" s="2">
        <v>0.05</v>
      </c>
    </row>
    <row r="5400" spans="1:10">
      <c r="B5400" s="25" t="s">
        <v>860</v>
      </c>
      <c r="C5400" s="2">
        <v>4.4999999999999997E-3</v>
      </c>
      <c r="D5400" s="2">
        <v>46</v>
      </c>
      <c r="E5400" s="2">
        <v>1.0800000000000001E-2</v>
      </c>
      <c r="F5400" s="2">
        <v>49.473999999999997</v>
      </c>
      <c r="G5400" s="2">
        <v>1.8749999999999999E-2</v>
      </c>
      <c r="H5400" s="2">
        <v>149.7518</v>
      </c>
      <c r="I5400" s="2">
        <v>2.035E-2</v>
      </c>
      <c r="J5400" s="2">
        <v>218.1388</v>
      </c>
    </row>
    <row r="5401" spans="1:10">
      <c r="B5401" s="25" t="s">
        <v>861</v>
      </c>
      <c r="C5401" s="2">
        <v>5.0000000000000001E-4</v>
      </c>
      <c r="D5401" s="2">
        <v>4.0513500000000002</v>
      </c>
      <c r="E5401" s="2">
        <v>5.9999999999999995E-4</v>
      </c>
      <c r="F5401" s="2">
        <v>11.3</v>
      </c>
      <c r="G5401" s="2">
        <v>2.0000000000000001E-4</v>
      </c>
      <c r="H5401" s="2">
        <v>3</v>
      </c>
      <c r="I5401" s="2">
        <v>2.9999999999999997E-4</v>
      </c>
      <c r="J5401" s="2">
        <v>29.540330000000001</v>
      </c>
    </row>
    <row r="5402" spans="1:10">
      <c r="B5402" s="25" t="s">
        <v>862</v>
      </c>
      <c r="C5402" s="2">
        <v>8.0000000000000004E-4</v>
      </c>
      <c r="D5402" s="2">
        <v>3.9414699999999998</v>
      </c>
    </row>
    <row r="5403" spans="1:10">
      <c r="B5403" s="25" t="s">
        <v>874</v>
      </c>
      <c r="I5403" s="2">
        <v>4.0000000000000003E-5</v>
      </c>
      <c r="J5403" s="2">
        <v>6.4799999999999996E-3</v>
      </c>
    </row>
    <row r="5404" spans="1:10" ht="22.5">
      <c r="A5404" s="5" t="s">
        <v>377</v>
      </c>
      <c r="B5404" s="25" t="s">
        <v>795</v>
      </c>
      <c r="C5404" s="2">
        <v>1.8753400000000002</v>
      </c>
      <c r="D5404" s="2">
        <v>719.77146000000005</v>
      </c>
      <c r="E5404" s="2">
        <v>32.547129999999996</v>
      </c>
      <c r="F5404" s="2">
        <v>4066.0189799999989</v>
      </c>
      <c r="G5404" s="2">
        <v>61.819289999999995</v>
      </c>
      <c r="H5404" s="2">
        <v>19182.251049999999</v>
      </c>
      <c r="I5404" s="2">
        <v>67.080539999999971</v>
      </c>
      <c r="J5404" s="2">
        <v>15004.252310000002</v>
      </c>
    </row>
    <row r="5405" spans="1:10">
      <c r="B5405" s="28" t="s">
        <v>831</v>
      </c>
      <c r="C5405" s="2">
        <v>1.3551100000000003</v>
      </c>
      <c r="D5405" s="2">
        <v>437.76092999999997</v>
      </c>
      <c r="E5405" s="2">
        <v>30.431000000000001</v>
      </c>
      <c r="F5405" s="2">
        <v>3749.570389999999</v>
      </c>
      <c r="G5405" s="2">
        <v>60.715350000000001</v>
      </c>
      <c r="H5405" s="2">
        <v>18849.336649999997</v>
      </c>
      <c r="I5405" s="2">
        <v>64.609629999999996</v>
      </c>
      <c r="J5405" s="2">
        <v>14761.068139999999</v>
      </c>
    </row>
    <row r="5406" spans="1:10">
      <c r="B5406" s="25" t="s">
        <v>832</v>
      </c>
      <c r="E5406" s="2">
        <v>5.4849999999999996E-2</v>
      </c>
      <c r="F5406" s="2">
        <v>9.8153100000000002</v>
      </c>
      <c r="G5406" s="2">
        <v>5.1020000000000003E-2</v>
      </c>
      <c r="H5406" s="2">
        <v>75.680049999999994</v>
      </c>
      <c r="I5406" s="2">
        <v>9.2800000000000001E-3</v>
      </c>
      <c r="J5406" s="2">
        <v>4.8961100000000002</v>
      </c>
    </row>
    <row r="5407" spans="1:10">
      <c r="B5407" s="25" t="s">
        <v>833</v>
      </c>
      <c r="C5407" s="2">
        <v>5.0000000000000001E-4</v>
      </c>
      <c r="D5407" s="2">
        <v>0.69299999999999995</v>
      </c>
      <c r="I5407" s="2">
        <v>0.73746999999999996</v>
      </c>
      <c r="J5407" s="2">
        <v>13.919029999999999</v>
      </c>
    </row>
    <row r="5408" spans="1:10">
      <c r="B5408" s="25" t="s">
        <v>834</v>
      </c>
      <c r="E5408" s="2">
        <v>0.44578999999999996</v>
      </c>
      <c r="F5408" s="2">
        <v>118.89925000000001</v>
      </c>
      <c r="G5408" s="2">
        <v>2.3597399999999999</v>
      </c>
      <c r="H5408" s="2">
        <v>708.2903</v>
      </c>
      <c r="I5408" s="2">
        <v>1.3643800000000001</v>
      </c>
      <c r="J5408" s="2">
        <v>397.50473000000005</v>
      </c>
    </row>
    <row r="5409" spans="2:10">
      <c r="B5409" s="25" t="s">
        <v>835</v>
      </c>
      <c r="C5409" s="2">
        <v>0.53960000000000008</v>
      </c>
      <c r="D5409" s="2">
        <v>76.871539999999996</v>
      </c>
      <c r="E5409" s="2">
        <v>0.16864999999999999</v>
      </c>
      <c r="F5409" s="2">
        <v>16.3813</v>
      </c>
      <c r="G5409" s="2">
        <v>0.2316</v>
      </c>
      <c r="H5409" s="2">
        <v>27.855439999999998</v>
      </c>
      <c r="I5409" s="2">
        <v>0.17416999999999999</v>
      </c>
      <c r="J5409" s="2">
        <v>25.298210000000001</v>
      </c>
    </row>
    <row r="5410" spans="2:10">
      <c r="B5410" s="25" t="s">
        <v>836</v>
      </c>
      <c r="C5410" s="2">
        <v>5.6999999999999998E-4</v>
      </c>
      <c r="D5410" s="2">
        <v>0.67283000000000004</v>
      </c>
      <c r="G5410" s="2">
        <v>5.2409999999999998E-2</v>
      </c>
      <c r="H5410" s="2">
        <v>2.2054200000000002</v>
      </c>
      <c r="I5410" s="2">
        <v>1.6420000000000001E-2</v>
      </c>
      <c r="J5410" s="2">
        <v>1.1589</v>
      </c>
    </row>
    <row r="5411" spans="2:10">
      <c r="B5411" s="25" t="s">
        <v>837</v>
      </c>
      <c r="C5411" s="2">
        <v>0.55003999999999997</v>
      </c>
      <c r="D5411" s="2">
        <v>292.11207999999999</v>
      </c>
      <c r="E5411" s="2">
        <v>28.999409999999997</v>
      </c>
      <c r="F5411" s="2">
        <v>3509.3587799999996</v>
      </c>
      <c r="G5411" s="2">
        <v>53.356480000000005</v>
      </c>
      <c r="H5411" s="2">
        <v>17455.285899999999</v>
      </c>
      <c r="I5411" s="2">
        <v>60.38297</v>
      </c>
      <c r="J5411" s="2">
        <v>13998.74144</v>
      </c>
    </row>
    <row r="5412" spans="2:10">
      <c r="B5412" s="25" t="s">
        <v>838</v>
      </c>
      <c r="E5412" s="2">
        <v>0.01</v>
      </c>
      <c r="F5412" s="2">
        <v>1.2999999999999999E-4</v>
      </c>
      <c r="G5412" s="2">
        <v>2.6000000000000003E-4</v>
      </c>
      <c r="H5412" s="2">
        <v>0.15998999999999999</v>
      </c>
      <c r="I5412" s="2">
        <v>0.14521000000000001</v>
      </c>
      <c r="J5412" s="2">
        <v>21.683199999999999</v>
      </c>
    </row>
    <row r="5413" spans="2:10">
      <c r="B5413" s="25" t="s">
        <v>839</v>
      </c>
      <c r="C5413" s="2">
        <v>5.77E-3</v>
      </c>
      <c r="D5413" s="2">
        <v>0.45988000000000001</v>
      </c>
      <c r="E5413" s="2">
        <v>0.25545999999999996</v>
      </c>
      <c r="F5413" s="2">
        <v>7.1093600000000006</v>
      </c>
      <c r="G5413" s="2">
        <v>2.0000000000000001E-4</v>
      </c>
      <c r="H5413" s="2">
        <v>3.1440000000000003E-2</v>
      </c>
      <c r="I5413" s="2">
        <v>0.13482000000000002</v>
      </c>
      <c r="J5413" s="2">
        <v>36.724239999999995</v>
      </c>
    </row>
    <row r="5414" spans="2:10">
      <c r="B5414" s="25" t="s">
        <v>840</v>
      </c>
      <c r="C5414" s="2">
        <v>0.25863000000000003</v>
      </c>
      <c r="D5414" s="2">
        <v>66.951599999999999</v>
      </c>
      <c r="E5414" s="2">
        <v>0.48307999999999995</v>
      </c>
      <c r="F5414" s="2">
        <v>85.572010000000006</v>
      </c>
      <c r="G5414" s="2">
        <v>4.66364</v>
      </c>
      <c r="H5414" s="2">
        <v>579.82810999999992</v>
      </c>
      <c r="I5414" s="2">
        <v>1.6449099999999999</v>
      </c>
      <c r="J5414" s="2">
        <v>261.14228000000003</v>
      </c>
    </row>
    <row r="5415" spans="2:10">
      <c r="B5415" s="25" t="s">
        <v>841</v>
      </c>
      <c r="E5415" s="2">
        <v>1.376E-2</v>
      </c>
      <c r="F5415" s="2">
        <v>2.43425</v>
      </c>
    </row>
    <row r="5416" spans="2:10">
      <c r="B5416" s="28" t="s">
        <v>842</v>
      </c>
      <c r="C5416" s="2">
        <v>0.52022999999999997</v>
      </c>
      <c r="D5416" s="2">
        <v>282.01053000000002</v>
      </c>
      <c r="E5416" s="2">
        <v>2.1161300000000005</v>
      </c>
      <c r="F5416" s="2">
        <v>316.44859000000008</v>
      </c>
      <c r="G5416" s="2">
        <v>1.1039400000000001</v>
      </c>
      <c r="H5416" s="2">
        <v>332.91440000000006</v>
      </c>
      <c r="I5416" s="2">
        <v>2.4709099999999999</v>
      </c>
      <c r="J5416" s="2">
        <v>243.18416999999999</v>
      </c>
    </row>
    <row r="5417" spans="2:10">
      <c r="B5417" s="25" t="s">
        <v>880</v>
      </c>
      <c r="C5417" s="2">
        <v>2.0000000000000001E-4</v>
      </c>
      <c r="D5417" s="2">
        <v>0.34488000000000002</v>
      </c>
    </row>
    <row r="5418" spans="2:10">
      <c r="B5418" s="25" t="s">
        <v>875</v>
      </c>
      <c r="C5418" s="2">
        <v>2.725E-2</v>
      </c>
      <c r="D5418" s="2">
        <v>11.67478</v>
      </c>
      <c r="E5418" s="2">
        <v>1.17E-3</v>
      </c>
      <c r="F5418" s="2">
        <v>0.48137999999999997</v>
      </c>
      <c r="G5418" s="2">
        <v>5.1000000000000004E-4</v>
      </c>
      <c r="H5418" s="2">
        <v>1.45834</v>
      </c>
      <c r="I5418" s="2">
        <v>1.31E-3</v>
      </c>
      <c r="J5418" s="2">
        <v>1.04867</v>
      </c>
    </row>
    <row r="5419" spans="2:10">
      <c r="B5419" s="25" t="s">
        <v>943</v>
      </c>
      <c r="G5419" s="2">
        <v>5.0000000000000001E-4</v>
      </c>
      <c r="H5419" s="2">
        <v>3.0893299999999999</v>
      </c>
    </row>
    <row r="5420" spans="2:10">
      <c r="B5420" s="25" t="s">
        <v>844</v>
      </c>
      <c r="C5420" s="2">
        <v>8.09E-3</v>
      </c>
      <c r="D5420" s="2">
        <v>5.5146299999999995</v>
      </c>
      <c r="E5420" s="2">
        <v>3.15E-2</v>
      </c>
      <c r="F5420" s="2">
        <v>11.74461</v>
      </c>
      <c r="G5420" s="2">
        <v>3.3699999999999997E-3</v>
      </c>
      <c r="H5420" s="2">
        <v>1.8305199999999999</v>
      </c>
      <c r="I5420" s="2">
        <v>3.143E-2</v>
      </c>
      <c r="J5420" s="2">
        <v>29.884139999999999</v>
      </c>
    </row>
    <row r="5421" spans="2:10">
      <c r="B5421" s="25" t="s">
        <v>845</v>
      </c>
      <c r="E5421" s="2">
        <v>1.38E-2</v>
      </c>
      <c r="F5421" s="2">
        <v>0.6</v>
      </c>
      <c r="G5421" s="2">
        <v>1.7799999999999999E-3</v>
      </c>
      <c r="H5421" s="2">
        <v>2.2640799999999999</v>
      </c>
    </row>
    <row r="5422" spans="2:10">
      <c r="B5422" s="25" t="s">
        <v>907</v>
      </c>
      <c r="G5422" s="2">
        <v>1E-3</v>
      </c>
      <c r="H5422" s="2">
        <v>0.85824999999999996</v>
      </c>
    </row>
    <row r="5423" spans="2:10">
      <c r="B5423" s="25" t="s">
        <v>846</v>
      </c>
      <c r="E5423" s="2">
        <v>1.81E-3</v>
      </c>
      <c r="F5423" s="2">
        <v>1.38008</v>
      </c>
    </row>
    <row r="5424" spans="2:10">
      <c r="B5424" s="25" t="s">
        <v>847</v>
      </c>
      <c r="C5424" s="2">
        <v>5.0000000000000002E-5</v>
      </c>
      <c r="D5424" s="2">
        <v>7.4109999999999995E-2</v>
      </c>
    </row>
    <row r="5425" spans="2:10">
      <c r="B5425" s="25" t="s">
        <v>922</v>
      </c>
      <c r="C5425" s="2">
        <v>0.32300000000000001</v>
      </c>
      <c r="D5425" s="2">
        <v>0.52500000000000002</v>
      </c>
      <c r="E5425" s="2">
        <v>0.30231000000000002</v>
      </c>
      <c r="F5425" s="2">
        <v>0.37</v>
      </c>
    </row>
    <row r="5426" spans="2:10">
      <c r="B5426" s="25" t="s">
        <v>848</v>
      </c>
      <c r="G5426" s="2">
        <v>4.8000000000000001E-4</v>
      </c>
      <c r="H5426" s="2">
        <v>0.61843000000000004</v>
      </c>
    </row>
    <row r="5427" spans="2:10">
      <c r="B5427" s="25" t="s">
        <v>849</v>
      </c>
      <c r="E5427" s="2">
        <v>4.0000000000000003E-5</v>
      </c>
      <c r="F5427" s="2">
        <v>0.14793000000000001</v>
      </c>
    </row>
    <row r="5428" spans="2:10">
      <c r="B5428" s="25" t="s">
        <v>866</v>
      </c>
      <c r="C5428" s="2">
        <v>1.5699999999999999E-2</v>
      </c>
      <c r="D5428" s="2">
        <v>2.2000000000000002</v>
      </c>
    </row>
    <row r="5429" spans="2:10">
      <c r="B5429" s="25" t="s">
        <v>864</v>
      </c>
      <c r="C5429" s="2">
        <v>2E-3</v>
      </c>
      <c r="D5429" s="2">
        <v>97.655900000000003</v>
      </c>
      <c r="E5429" s="2">
        <v>0.48799999999999999</v>
      </c>
      <c r="F5429" s="2">
        <v>26.20899</v>
      </c>
      <c r="G5429" s="2">
        <v>0.02</v>
      </c>
      <c r="H5429" s="2">
        <v>0.10853</v>
      </c>
      <c r="I5429" s="2">
        <v>0.91102000000000005</v>
      </c>
      <c r="J5429" s="2">
        <v>33.679649999999995</v>
      </c>
    </row>
    <row r="5430" spans="2:10">
      <c r="B5430" s="25" t="s">
        <v>933</v>
      </c>
      <c r="C5430" s="2">
        <v>3.2000000000000002E-3</v>
      </c>
      <c r="D5430" s="2">
        <v>2.3290099999999998</v>
      </c>
    </row>
    <row r="5431" spans="2:10">
      <c r="B5431" s="25" t="s">
        <v>852</v>
      </c>
      <c r="E5431" s="2">
        <v>1.9E-3</v>
      </c>
      <c r="F5431" s="2">
        <v>6.2508900000000001</v>
      </c>
      <c r="I5431" s="2">
        <v>1.2000000000000001E-3</v>
      </c>
      <c r="J5431" s="2">
        <v>0.44999999999999996</v>
      </c>
    </row>
    <row r="5432" spans="2:10">
      <c r="B5432" s="25" t="s">
        <v>853</v>
      </c>
      <c r="G5432" s="2">
        <v>8.5999999999999998E-4</v>
      </c>
      <c r="H5432" s="2">
        <v>5.1596599999999997</v>
      </c>
      <c r="I5432" s="2">
        <v>0.03</v>
      </c>
      <c r="J5432" s="2">
        <v>13.792</v>
      </c>
    </row>
    <row r="5433" spans="2:10">
      <c r="B5433" s="25" t="s">
        <v>854</v>
      </c>
      <c r="C5433" s="2">
        <v>2.1010000000000001E-2</v>
      </c>
      <c r="D5433" s="2">
        <v>15.833210000000001</v>
      </c>
      <c r="E5433" s="2">
        <v>1.4E-2</v>
      </c>
      <c r="F5433" s="2">
        <v>13.57349</v>
      </c>
      <c r="G5433" s="2">
        <v>3.4710000000000005E-2</v>
      </c>
      <c r="H5433" s="2">
        <v>115.18492000000001</v>
      </c>
      <c r="I5433" s="2">
        <v>1.9400000000000001E-3</v>
      </c>
      <c r="J5433" s="2">
        <v>1.4582900000000001</v>
      </c>
    </row>
    <row r="5434" spans="2:10">
      <c r="B5434" s="25" t="s">
        <v>872</v>
      </c>
      <c r="C5434" s="2">
        <v>1.4E-2</v>
      </c>
      <c r="D5434" s="2">
        <v>4.4641999999999999</v>
      </c>
      <c r="E5434" s="2">
        <v>1.3270000000000001E-2</v>
      </c>
      <c r="F5434" s="2">
        <v>0.21096000000000001</v>
      </c>
      <c r="G5434" s="2">
        <v>0.54107000000000005</v>
      </c>
      <c r="H5434" s="2">
        <v>62.003360000000001</v>
      </c>
      <c r="I5434" s="2">
        <v>0.80379999999999996</v>
      </c>
      <c r="J5434" s="2">
        <v>70.98017999999999</v>
      </c>
    </row>
    <row r="5435" spans="2:10">
      <c r="B5435" s="25" t="s">
        <v>901</v>
      </c>
      <c r="G5435" s="2">
        <v>6.7000000000000002E-3</v>
      </c>
      <c r="H5435" s="2">
        <v>0.11</v>
      </c>
      <c r="I5435" s="2">
        <v>1.5699999999999999E-2</v>
      </c>
      <c r="J5435" s="2">
        <v>0.27</v>
      </c>
    </row>
    <row r="5436" spans="2:10">
      <c r="B5436" s="25" t="s">
        <v>930</v>
      </c>
      <c r="G5436" s="2">
        <v>3.7499999999999999E-3</v>
      </c>
      <c r="H5436" s="2">
        <v>0.55500000000000005</v>
      </c>
    </row>
    <row r="5437" spans="2:10">
      <c r="B5437" s="25" t="s">
        <v>856</v>
      </c>
      <c r="G5437" s="2">
        <v>8.6999999999999994E-3</v>
      </c>
      <c r="H5437" s="2">
        <v>2.70201</v>
      </c>
    </row>
    <row r="5438" spans="2:10">
      <c r="B5438" s="25" t="s">
        <v>885</v>
      </c>
      <c r="G5438" s="2">
        <v>6.0000000000000001E-3</v>
      </c>
      <c r="H5438" s="2">
        <v>1.5627200000000001</v>
      </c>
      <c r="I5438" s="2">
        <v>1E-4</v>
      </c>
      <c r="J5438" s="2">
        <v>0.51351999999999998</v>
      </c>
    </row>
    <row r="5439" spans="2:10">
      <c r="B5439" s="25" t="s">
        <v>857</v>
      </c>
      <c r="C5439" s="2">
        <v>6.0999999999999999E-2</v>
      </c>
      <c r="D5439" s="2">
        <v>2.5672899999999998</v>
      </c>
    </row>
    <row r="5440" spans="2:10">
      <c r="B5440" s="25" t="s">
        <v>871</v>
      </c>
      <c r="G5440" s="2">
        <v>1.89E-3</v>
      </c>
      <c r="H5440" s="2">
        <v>1.89E-3</v>
      </c>
      <c r="I5440" s="2">
        <v>4.8000000000000001E-4</v>
      </c>
      <c r="J5440" s="2">
        <v>6.5990000000000002</v>
      </c>
    </row>
    <row r="5441" spans="1:10">
      <c r="B5441" s="25" t="s">
        <v>902</v>
      </c>
      <c r="C5441" s="2">
        <v>4.0000000000000003E-5</v>
      </c>
      <c r="D5441" s="2">
        <v>2.162E-2</v>
      </c>
    </row>
    <row r="5442" spans="1:10">
      <c r="B5442" s="25" t="s">
        <v>895</v>
      </c>
      <c r="E5442" s="2">
        <v>1E-3</v>
      </c>
      <c r="F5442" s="2">
        <v>5.6999999999999998E-4</v>
      </c>
    </row>
    <row r="5443" spans="1:10">
      <c r="B5443" s="25" t="s">
        <v>867</v>
      </c>
      <c r="C5443" s="2">
        <v>3.7290000000000004E-2</v>
      </c>
      <c r="D5443" s="2">
        <v>106.49279</v>
      </c>
      <c r="E5443" s="2">
        <v>0.27099000000000001</v>
      </c>
      <c r="F5443" s="2">
        <v>142.24200000000002</v>
      </c>
      <c r="G5443" s="2">
        <v>2.5350000000000001E-2</v>
      </c>
      <c r="H5443" s="2">
        <v>43.891090000000005</v>
      </c>
    </row>
    <row r="5444" spans="1:10">
      <c r="B5444" s="25" t="s">
        <v>859</v>
      </c>
      <c r="C5444" s="2">
        <v>4.6700000000000005E-3</v>
      </c>
      <c r="D5444" s="2">
        <v>19.720230000000001</v>
      </c>
      <c r="E5444" s="2">
        <v>0.87704000000000004</v>
      </c>
      <c r="F5444" s="2">
        <v>11.750150000000001</v>
      </c>
      <c r="G5444" s="2">
        <v>0.36322000000000004</v>
      </c>
      <c r="H5444" s="2">
        <v>39.699300000000001</v>
      </c>
      <c r="I5444" s="2">
        <v>4.4270000000000004E-2</v>
      </c>
      <c r="J5444" s="2">
        <v>4.1463799999999997</v>
      </c>
    </row>
    <row r="5445" spans="1:10">
      <c r="B5445" s="25" t="s">
        <v>888</v>
      </c>
      <c r="G5445" s="2">
        <v>1.38E-2</v>
      </c>
      <c r="H5445" s="2">
        <v>0.3</v>
      </c>
      <c r="I5445" s="2">
        <v>0.35949999999999999</v>
      </c>
      <c r="J5445" s="2">
        <v>2.35</v>
      </c>
    </row>
    <row r="5446" spans="1:10">
      <c r="B5446" s="25" t="s">
        <v>954</v>
      </c>
      <c r="E5446" s="2">
        <v>7.2999999999999995E-2</v>
      </c>
      <c r="F5446" s="2">
        <v>4.4822199999999999</v>
      </c>
    </row>
    <row r="5447" spans="1:10">
      <c r="B5447" s="25" t="s">
        <v>860</v>
      </c>
      <c r="C5447" s="2">
        <v>2E-3</v>
      </c>
      <c r="D5447" s="2">
        <v>0.10049</v>
      </c>
      <c r="E5447" s="2">
        <v>2.1100000000000001E-2</v>
      </c>
      <c r="F5447" s="2">
        <v>94.371510000000001</v>
      </c>
      <c r="G5447" s="2">
        <v>5.5399999999999998E-2</v>
      </c>
      <c r="H5447" s="2">
        <v>32.410780000000003</v>
      </c>
      <c r="I5447" s="2">
        <v>0.10179999999999999</v>
      </c>
      <c r="J5447" s="2">
        <v>12.40605</v>
      </c>
    </row>
    <row r="5448" spans="1:10">
      <c r="B5448" s="25" t="s">
        <v>861</v>
      </c>
      <c r="G5448" s="2">
        <v>1.3689999999999999E-2</v>
      </c>
      <c r="H5448" s="2">
        <v>13.713750000000001</v>
      </c>
      <c r="I5448" s="2">
        <v>2.7200000000000002E-2</v>
      </c>
      <c r="J5448" s="2">
        <v>52.679100000000005</v>
      </c>
    </row>
    <row r="5449" spans="1:10">
      <c r="B5449" s="25" t="s">
        <v>897</v>
      </c>
      <c r="I5449" s="2">
        <v>1.4500000000000001E-2</v>
      </c>
      <c r="J5449" s="2">
        <v>2.7877399999999999</v>
      </c>
    </row>
    <row r="5450" spans="1:10">
      <c r="B5450" s="25" t="s">
        <v>862</v>
      </c>
      <c r="E5450" s="2">
        <v>6.9999999999999999E-4</v>
      </c>
      <c r="F5450" s="2">
        <v>1.54111</v>
      </c>
    </row>
    <row r="5451" spans="1:10">
      <c r="B5451" s="25" t="s">
        <v>863</v>
      </c>
      <c r="I5451" s="2">
        <v>1E-3</v>
      </c>
      <c r="J5451" s="2">
        <v>1.0724100000000001</v>
      </c>
    </row>
    <row r="5452" spans="1:10">
      <c r="B5452" s="25" t="s">
        <v>874</v>
      </c>
      <c r="C5452" s="2">
        <v>7.2999999999999996E-4</v>
      </c>
      <c r="D5452" s="2">
        <v>12.49239</v>
      </c>
      <c r="G5452" s="2">
        <v>1.08E-3</v>
      </c>
      <c r="H5452" s="2">
        <v>5.1519500000000003</v>
      </c>
      <c r="I5452" s="2">
        <v>6.6E-4</v>
      </c>
      <c r="J5452" s="2">
        <v>0.31830999999999998</v>
      </c>
    </row>
    <row r="5453" spans="1:10">
      <c r="B5453" s="25" t="s">
        <v>905</v>
      </c>
      <c r="E5453" s="2">
        <v>3.0000000000000001E-3</v>
      </c>
      <c r="F5453" s="2">
        <v>1.0911999999999999</v>
      </c>
      <c r="I5453" s="2">
        <v>1.5E-3</v>
      </c>
      <c r="J5453" s="2">
        <v>0.41372999999999999</v>
      </c>
    </row>
    <row r="5454" spans="1:10">
      <c r="B5454" s="25" t="s">
        <v>955</v>
      </c>
      <c r="I5454" s="2">
        <v>0.1115</v>
      </c>
      <c r="J5454" s="2">
        <v>7.335</v>
      </c>
    </row>
    <row r="5455" spans="1:10">
      <c r="B5455" s="25" t="s">
        <v>865</v>
      </c>
      <c r="E5455" s="2">
        <v>1.5E-3</v>
      </c>
      <c r="F5455" s="2">
        <v>1.5E-3</v>
      </c>
      <c r="G5455" s="2">
        <v>8.0000000000000007E-5</v>
      </c>
      <c r="H5455" s="2">
        <v>0.24049000000000001</v>
      </c>
      <c r="I5455" s="2">
        <v>1.2E-2</v>
      </c>
      <c r="J5455" s="2">
        <v>1</v>
      </c>
    </row>
    <row r="5456" spans="1:10">
      <c r="A5456" s="5" t="s">
        <v>378</v>
      </c>
      <c r="B5456" s="25" t="s">
        <v>796</v>
      </c>
      <c r="C5456" s="2">
        <v>7.0022999999999982</v>
      </c>
      <c r="D5456" s="2">
        <v>2199.0654100000002</v>
      </c>
      <c r="E5456" s="2">
        <v>19.658899999999999</v>
      </c>
      <c r="F5456" s="2">
        <v>2559.5805499999988</v>
      </c>
      <c r="G5456" s="2">
        <v>77.222400000000022</v>
      </c>
      <c r="H5456" s="2">
        <v>9843.2443400000029</v>
      </c>
      <c r="I5456" s="2">
        <v>61.323939999999993</v>
      </c>
      <c r="J5456" s="2">
        <v>5678.1185300000016</v>
      </c>
    </row>
    <row r="5457" spans="2:10">
      <c r="B5457" s="28" t="s">
        <v>831</v>
      </c>
      <c r="C5457" s="2">
        <v>3.7159499999999994</v>
      </c>
      <c r="D5457" s="2">
        <v>261.45084000000003</v>
      </c>
      <c r="E5457" s="2">
        <v>17.52073</v>
      </c>
      <c r="F5457" s="2">
        <v>2042.0817900000002</v>
      </c>
      <c r="G5457" s="2">
        <v>75.457860000000011</v>
      </c>
      <c r="H5457" s="2">
        <v>9558.5381900000011</v>
      </c>
      <c r="I5457" s="2">
        <v>59.473009999999995</v>
      </c>
      <c r="J5457" s="2">
        <v>5140.1533600000002</v>
      </c>
    </row>
    <row r="5458" spans="2:10">
      <c r="B5458" s="25" t="s">
        <v>832</v>
      </c>
      <c r="C5458" s="2">
        <v>0.27179999999999999</v>
      </c>
      <c r="D5458" s="2">
        <v>66.409750000000003</v>
      </c>
      <c r="E5458" s="2">
        <v>1.98098</v>
      </c>
      <c r="F5458" s="2">
        <v>184.12200999999999</v>
      </c>
      <c r="G5458" s="2">
        <v>0.30693999999999999</v>
      </c>
      <c r="H5458" s="2">
        <v>73.090540000000004</v>
      </c>
      <c r="I5458" s="2">
        <v>0.33837</v>
      </c>
      <c r="J5458" s="2">
        <v>56.924679999999995</v>
      </c>
    </row>
    <row r="5459" spans="2:10">
      <c r="B5459" s="25" t="s">
        <v>833</v>
      </c>
      <c r="C5459" s="2">
        <v>1.9E-2</v>
      </c>
      <c r="D5459" s="2">
        <v>17.922000000000001</v>
      </c>
      <c r="E5459" s="2">
        <v>9.3490000000000004E-2</v>
      </c>
      <c r="F5459" s="2">
        <v>6.1759000000000004</v>
      </c>
      <c r="G5459" s="2">
        <v>3.0000000000000001E-3</v>
      </c>
      <c r="H5459" s="2">
        <v>5.8789999999999996</v>
      </c>
      <c r="I5459" s="2">
        <v>1.57301</v>
      </c>
      <c r="J5459" s="2">
        <v>2.5188299999999999</v>
      </c>
    </row>
    <row r="5460" spans="2:10">
      <c r="B5460" s="25" t="s">
        <v>834</v>
      </c>
      <c r="E5460" s="2">
        <v>2.8035099999999997</v>
      </c>
      <c r="F5460" s="2">
        <v>164.1216</v>
      </c>
      <c r="G5460" s="2">
        <v>9.5546199999999999</v>
      </c>
      <c r="H5460" s="2">
        <v>229.64742999999999</v>
      </c>
      <c r="I5460" s="2">
        <v>1.55071</v>
      </c>
      <c r="J5460" s="2">
        <v>254.17230000000001</v>
      </c>
    </row>
    <row r="5461" spans="2:10">
      <c r="B5461" s="25" t="s">
        <v>835</v>
      </c>
      <c r="C5461" s="2">
        <v>0.23114999999999999</v>
      </c>
      <c r="D5461" s="2">
        <v>20.432120000000001</v>
      </c>
      <c r="E5461" s="2">
        <v>0.57506000000000002</v>
      </c>
      <c r="F5461" s="2">
        <v>23.893359999999998</v>
      </c>
      <c r="G5461" s="2">
        <v>0.67135000000000011</v>
      </c>
      <c r="H5461" s="2">
        <v>77.89255</v>
      </c>
      <c r="I5461" s="2">
        <v>0.25230999999999998</v>
      </c>
      <c r="J5461" s="2">
        <v>75.319430000000011</v>
      </c>
    </row>
    <row r="5462" spans="2:10">
      <c r="B5462" s="25" t="s">
        <v>836</v>
      </c>
      <c r="G5462" s="2">
        <v>3.2000000000000001E-2</v>
      </c>
      <c r="H5462" s="2">
        <v>1.5343</v>
      </c>
      <c r="I5462" s="2">
        <v>5.0000000000000002E-5</v>
      </c>
      <c r="J5462" s="2">
        <v>5.9000000000000003E-4</v>
      </c>
    </row>
    <row r="5463" spans="2:10">
      <c r="B5463" s="25" t="s">
        <v>837</v>
      </c>
      <c r="C5463" s="2">
        <v>3.0093599999999996</v>
      </c>
      <c r="D5463" s="2">
        <v>109.57415</v>
      </c>
      <c r="E5463" s="2">
        <v>11.61782</v>
      </c>
      <c r="F5463" s="2">
        <v>1511.73794</v>
      </c>
      <c r="G5463" s="2">
        <v>56.439180000000007</v>
      </c>
      <c r="H5463" s="2">
        <v>6268.76271</v>
      </c>
      <c r="I5463" s="2">
        <v>54.610439999999997</v>
      </c>
      <c r="J5463" s="2">
        <v>4382.95939</v>
      </c>
    </row>
    <row r="5464" spans="2:10">
      <c r="B5464" s="25" t="s">
        <v>838</v>
      </c>
      <c r="C5464" s="2">
        <v>3.0000000000000001E-3</v>
      </c>
      <c r="D5464" s="2">
        <v>9.7699999999999992E-3</v>
      </c>
      <c r="E5464" s="2">
        <v>9.5379999999999993E-2</v>
      </c>
      <c r="F5464" s="2">
        <v>20.40964</v>
      </c>
      <c r="G5464" s="2">
        <v>1.8710000000000001E-2</v>
      </c>
      <c r="H5464" s="2">
        <v>4.3877699999999997</v>
      </c>
      <c r="I5464" s="2">
        <v>9.1000000000000004E-3</v>
      </c>
      <c r="J5464" s="2">
        <v>0.2903</v>
      </c>
    </row>
    <row r="5465" spans="2:10">
      <c r="B5465" s="25" t="s">
        <v>839</v>
      </c>
      <c r="C5465" s="2">
        <v>8.1770000000000009E-2</v>
      </c>
      <c r="D5465" s="2">
        <v>18.631689999999999</v>
      </c>
      <c r="E5465" s="2">
        <v>9.4460000000000002E-2</v>
      </c>
      <c r="F5465" s="2">
        <v>83.270949999999999</v>
      </c>
      <c r="G5465" s="2">
        <v>1.56704</v>
      </c>
      <c r="H5465" s="2">
        <v>287.60091</v>
      </c>
      <c r="I5465" s="2">
        <v>0.15184999999999998</v>
      </c>
      <c r="J5465" s="2">
        <v>24.010619999999999</v>
      </c>
    </row>
    <row r="5466" spans="2:10">
      <c r="B5466" s="25" t="s">
        <v>840</v>
      </c>
      <c r="C5466" s="2">
        <v>9.9819999999999992E-2</v>
      </c>
      <c r="D5466" s="2">
        <v>28.00665</v>
      </c>
      <c r="E5466" s="2">
        <v>0.24473</v>
      </c>
      <c r="F5466" s="2">
        <v>45.91039</v>
      </c>
      <c r="G5466" s="2">
        <v>6.8612099999999998</v>
      </c>
      <c r="H5466" s="2">
        <v>2609.7245000000003</v>
      </c>
      <c r="I5466" s="2">
        <v>0.9871700000000001</v>
      </c>
      <c r="J5466" s="2">
        <v>343.95722000000001</v>
      </c>
    </row>
    <row r="5467" spans="2:10">
      <c r="B5467" s="25" t="s">
        <v>841</v>
      </c>
      <c r="C5467" s="2">
        <v>5.0000000000000002E-5</v>
      </c>
      <c r="D5467" s="2">
        <v>0.46471000000000001</v>
      </c>
      <c r="E5467" s="2">
        <v>1.5299999999999999E-2</v>
      </c>
      <c r="F5467" s="2">
        <v>2.44</v>
      </c>
      <c r="G5467" s="2">
        <v>3.81E-3</v>
      </c>
      <c r="H5467" s="2">
        <v>1.848E-2</v>
      </c>
    </row>
    <row r="5468" spans="2:10">
      <c r="B5468" s="28" t="s">
        <v>842</v>
      </c>
      <c r="C5468" s="2">
        <v>3.2863500000000005</v>
      </c>
      <c r="D5468" s="2">
        <v>1937.61457</v>
      </c>
      <c r="E5468" s="2">
        <v>2.1381700000000001</v>
      </c>
      <c r="F5468" s="2">
        <v>517.49876000000006</v>
      </c>
      <c r="G5468" s="2">
        <v>1.76454</v>
      </c>
      <c r="H5468" s="2">
        <v>284.70614999999998</v>
      </c>
      <c r="I5468" s="2">
        <v>1.85093</v>
      </c>
      <c r="J5468" s="2">
        <v>537.96517000000017</v>
      </c>
    </row>
    <row r="5469" spans="2:10">
      <c r="B5469" s="25" t="s">
        <v>880</v>
      </c>
      <c r="C5469" s="2">
        <v>2.8900000000000002E-3</v>
      </c>
      <c r="D5469" s="2">
        <v>0.10466</v>
      </c>
    </row>
    <row r="5470" spans="2:10">
      <c r="B5470" s="25" t="s">
        <v>881</v>
      </c>
      <c r="C5470" s="2">
        <v>0.1</v>
      </c>
      <c r="D5470" s="2">
        <v>1.6233</v>
      </c>
      <c r="I5470" s="2">
        <v>9.0000000000000011E-2</v>
      </c>
      <c r="J5470" s="2">
        <v>2.6816</v>
      </c>
    </row>
    <row r="5471" spans="2:10">
      <c r="B5471" s="25" t="s">
        <v>843</v>
      </c>
      <c r="C5471" s="2">
        <v>3.0599999999999998E-3</v>
      </c>
      <c r="D5471" s="2">
        <v>0.81010000000000004</v>
      </c>
    </row>
    <row r="5472" spans="2:10">
      <c r="B5472" s="25" t="s">
        <v>921</v>
      </c>
      <c r="I5472" s="2">
        <v>6.0000000000000001E-3</v>
      </c>
      <c r="J5472" s="2">
        <v>0.121</v>
      </c>
    </row>
    <row r="5473" spans="2:10">
      <c r="B5473" s="25" t="s">
        <v>875</v>
      </c>
      <c r="C5473" s="2">
        <v>2.7879999999999999E-2</v>
      </c>
      <c r="D5473" s="2">
        <v>4.7619299999999996</v>
      </c>
      <c r="E5473" s="2">
        <v>1.0299999999999999E-3</v>
      </c>
      <c r="F5473" s="2">
        <v>1.3761300000000001</v>
      </c>
      <c r="G5473" s="2">
        <v>1.14E-3</v>
      </c>
      <c r="H5473" s="2">
        <v>2.5381</v>
      </c>
      <c r="I5473" s="2">
        <v>1.285E-2</v>
      </c>
      <c r="J5473" s="2">
        <v>4.8138399999999999</v>
      </c>
    </row>
    <row r="5474" spans="2:10">
      <c r="B5474" s="25" t="s">
        <v>894</v>
      </c>
      <c r="C5474" s="2">
        <v>3.14E-3</v>
      </c>
      <c r="D5474" s="2">
        <v>42.239759999999997</v>
      </c>
    </row>
    <row r="5475" spans="2:10">
      <c r="B5475" s="25" t="s">
        <v>878</v>
      </c>
      <c r="G5475" s="2">
        <v>4.3999999999999997E-2</v>
      </c>
      <c r="H5475" s="2">
        <v>4.5279999999999996</v>
      </c>
    </row>
    <row r="5476" spans="2:10">
      <c r="B5476" s="25" t="s">
        <v>940</v>
      </c>
      <c r="C5476" s="2">
        <v>2.5000000000000001E-4</v>
      </c>
      <c r="D5476" s="2">
        <v>6.4044800000000004</v>
      </c>
    </row>
    <row r="5477" spans="2:10">
      <c r="B5477" s="25" t="s">
        <v>943</v>
      </c>
      <c r="G5477" s="2">
        <v>2.9999999999999997E-4</v>
      </c>
      <c r="H5477" s="2">
        <v>0.37980000000000003</v>
      </c>
    </row>
    <row r="5478" spans="2:10">
      <c r="B5478" s="25" t="s">
        <v>844</v>
      </c>
      <c r="C5478" s="2">
        <v>1.84E-2</v>
      </c>
      <c r="D5478" s="2">
        <v>3.3856600000000001</v>
      </c>
      <c r="E5478" s="2">
        <v>2.945E-2</v>
      </c>
      <c r="F5478" s="2">
        <v>16.69952</v>
      </c>
      <c r="G5478" s="2">
        <v>0.13874999999999998</v>
      </c>
      <c r="H5478" s="2">
        <v>31.330939999999998</v>
      </c>
      <c r="I5478" s="2">
        <v>2.9610000000000001E-2</v>
      </c>
      <c r="J5478" s="2">
        <v>71.645949999999999</v>
      </c>
    </row>
    <row r="5479" spans="2:10">
      <c r="B5479" s="25" t="s">
        <v>883</v>
      </c>
      <c r="E5479" s="2">
        <v>1.95E-2</v>
      </c>
      <c r="F5479" s="2">
        <v>8.6652500000000003</v>
      </c>
      <c r="G5479" s="2">
        <v>9.0699999999999999E-3</v>
      </c>
      <c r="H5479" s="2">
        <v>8.7360000000000007</v>
      </c>
    </row>
    <row r="5480" spans="2:10">
      <c r="B5480" s="25" t="s">
        <v>845</v>
      </c>
      <c r="C5480" s="2">
        <v>2.1399999999999999E-2</v>
      </c>
      <c r="D5480" s="2">
        <v>8.7473499999999991</v>
      </c>
      <c r="E5480" s="2">
        <v>3.0699999999999998E-2</v>
      </c>
      <c r="F5480" s="2">
        <v>2.7444999999999999</v>
      </c>
      <c r="G5480" s="2">
        <v>6.096E-2</v>
      </c>
      <c r="H5480" s="2">
        <v>0.95452999999999999</v>
      </c>
      <c r="I5480" s="2">
        <v>2.23E-2</v>
      </c>
      <c r="J5480" s="2">
        <v>1.3614899999999999</v>
      </c>
    </row>
    <row r="5481" spans="2:10">
      <c r="B5481" s="25" t="s">
        <v>892</v>
      </c>
      <c r="C5481" s="2">
        <v>3.3500000000000001E-3</v>
      </c>
      <c r="D5481" s="2">
        <v>1.2224699999999999</v>
      </c>
    </row>
    <row r="5482" spans="2:10">
      <c r="B5482" s="25" t="s">
        <v>907</v>
      </c>
      <c r="E5482" s="2">
        <v>2.3000000000000001E-4</v>
      </c>
      <c r="F5482" s="2">
        <v>3.8800000000000001E-2</v>
      </c>
    </row>
    <row r="5483" spans="2:10">
      <c r="B5483" s="25" t="s">
        <v>846</v>
      </c>
      <c r="E5483" s="2">
        <v>0.13339999999999999</v>
      </c>
      <c r="F5483" s="2">
        <v>35.113999999999997</v>
      </c>
      <c r="G5483" s="2">
        <v>5.8599999999999998E-3</v>
      </c>
      <c r="H5483" s="2">
        <v>2.02</v>
      </c>
      <c r="I5483" s="2">
        <v>1.7600000000000001E-3</v>
      </c>
      <c r="J5483" s="2">
        <v>0.22500000000000001</v>
      </c>
    </row>
    <row r="5484" spans="2:10">
      <c r="B5484" s="25" t="s">
        <v>847</v>
      </c>
      <c r="C5484" s="2">
        <v>2.1100000000000001E-2</v>
      </c>
      <c r="D5484" s="2">
        <v>4.9313599999999997</v>
      </c>
      <c r="E5484" s="2">
        <v>2.6099999999999999E-3</v>
      </c>
      <c r="F5484" s="2">
        <v>9.7926599999999997</v>
      </c>
    </row>
    <row r="5485" spans="2:10">
      <c r="B5485" s="25" t="s">
        <v>899</v>
      </c>
      <c r="E5485" s="2">
        <v>2.9999999999999997E-4</v>
      </c>
      <c r="F5485" s="2">
        <v>2.8840000000000001E-2</v>
      </c>
    </row>
    <row r="5486" spans="2:10">
      <c r="B5486" s="25" t="s">
        <v>848</v>
      </c>
      <c r="C5486" s="2">
        <v>8.2699999999999996E-3</v>
      </c>
      <c r="D5486" s="2">
        <v>0.10269</v>
      </c>
      <c r="E5486" s="2">
        <v>1.5E-3</v>
      </c>
      <c r="F5486" s="2">
        <v>0.43830999999999998</v>
      </c>
      <c r="G5486" s="2">
        <v>1.048E-2</v>
      </c>
      <c r="H5486" s="2">
        <v>1.4455499999999999</v>
      </c>
      <c r="I5486" s="2">
        <v>6.2770000000000006E-2</v>
      </c>
      <c r="J5486" s="2">
        <v>32.185539999999996</v>
      </c>
    </row>
    <row r="5487" spans="2:10">
      <c r="B5487" s="25" t="s">
        <v>849</v>
      </c>
      <c r="C5487" s="2">
        <v>0.29300000000000004</v>
      </c>
      <c r="D5487" s="2">
        <v>44.668959999999998</v>
      </c>
      <c r="E5487" s="2">
        <v>3.3099999999999997E-2</v>
      </c>
      <c r="F5487" s="2">
        <v>4.3692299999999999</v>
      </c>
      <c r="G5487" s="2">
        <v>3.6170000000000001E-2</v>
      </c>
      <c r="H5487" s="2">
        <v>1.6992</v>
      </c>
      <c r="I5487" s="2">
        <v>0.4481</v>
      </c>
      <c r="J5487" s="2">
        <v>66.592179999999999</v>
      </c>
    </row>
    <row r="5488" spans="2:10">
      <c r="B5488" s="25" t="s">
        <v>866</v>
      </c>
      <c r="C5488" s="2">
        <v>1.166E-2</v>
      </c>
      <c r="D5488" s="2">
        <v>7.9077199999999994</v>
      </c>
      <c r="E5488" s="2">
        <v>3.0999999999999999E-3</v>
      </c>
      <c r="F5488" s="2">
        <v>14</v>
      </c>
      <c r="G5488" s="2">
        <v>2.2399999999999998E-3</v>
      </c>
      <c r="H5488" s="2">
        <v>24.565000000000001</v>
      </c>
      <c r="I5488" s="2">
        <v>1.4E-3</v>
      </c>
      <c r="J5488" s="2">
        <v>0.56079999999999997</v>
      </c>
    </row>
    <row r="5489" spans="2:10">
      <c r="B5489" s="25" t="s">
        <v>900</v>
      </c>
      <c r="E5489" s="2">
        <v>2.9999999999999997E-4</v>
      </c>
      <c r="F5489" s="2">
        <v>2.9260000000000001E-2</v>
      </c>
      <c r="I5489" s="2">
        <v>5.9999999999999995E-4</v>
      </c>
      <c r="J5489" s="2">
        <v>7.2718600000000002</v>
      </c>
    </row>
    <row r="5490" spans="2:10">
      <c r="B5490" s="25" t="s">
        <v>864</v>
      </c>
      <c r="C5490" s="2">
        <v>5.4999999999999997E-3</v>
      </c>
      <c r="D5490" s="2">
        <v>9.50563</v>
      </c>
      <c r="E5490" s="2">
        <v>0.1275</v>
      </c>
      <c r="F5490" s="2">
        <v>4.1612900000000002</v>
      </c>
      <c r="G5490" s="2">
        <v>6.1859999999999998E-2</v>
      </c>
      <c r="H5490" s="2">
        <v>2.0366499999999998</v>
      </c>
      <c r="I5490" s="2">
        <v>0.30840000000000001</v>
      </c>
      <c r="J5490" s="2">
        <v>38.456780000000002</v>
      </c>
    </row>
    <row r="5491" spans="2:10">
      <c r="B5491" s="25" t="s">
        <v>933</v>
      </c>
      <c r="C5491" s="2">
        <v>2.29E-2</v>
      </c>
      <c r="D5491" s="2">
        <v>0.2</v>
      </c>
    </row>
    <row r="5492" spans="2:10">
      <c r="B5492" s="25" t="s">
        <v>852</v>
      </c>
      <c r="I5492" s="2">
        <v>6.4999999999999997E-4</v>
      </c>
      <c r="J5492" s="2">
        <v>0.3</v>
      </c>
    </row>
    <row r="5493" spans="2:10">
      <c r="B5493" s="25" t="s">
        <v>876</v>
      </c>
      <c r="C5493" s="2">
        <v>8.490000000000001E-3</v>
      </c>
      <c r="D5493" s="2">
        <v>16.9452</v>
      </c>
      <c r="G5493" s="2">
        <v>5.4999999999999997E-3</v>
      </c>
      <c r="H5493" s="2">
        <v>5.8701299999999996</v>
      </c>
    </row>
    <row r="5494" spans="2:10">
      <c r="B5494" s="25" t="s">
        <v>853</v>
      </c>
      <c r="C5494" s="2">
        <v>3.4499999999999999E-3</v>
      </c>
      <c r="D5494" s="2">
        <v>0.2918</v>
      </c>
      <c r="E5494" s="2">
        <v>1.24E-3</v>
      </c>
      <c r="F5494" s="2">
        <v>3.066E-2</v>
      </c>
      <c r="G5494" s="2">
        <v>4.0400000000000002E-3</v>
      </c>
      <c r="H5494" s="2">
        <v>1.7429699999999999</v>
      </c>
      <c r="I5494" s="2">
        <v>0.11865000000000001</v>
      </c>
      <c r="J5494" s="2">
        <v>22.160809999999998</v>
      </c>
    </row>
    <row r="5495" spans="2:10">
      <c r="B5495" s="25" t="s">
        <v>854</v>
      </c>
      <c r="C5495" s="2">
        <v>2.4E-2</v>
      </c>
      <c r="D5495" s="2">
        <v>3.55694</v>
      </c>
      <c r="E5495" s="2">
        <v>0.15591000000000002</v>
      </c>
      <c r="F5495" s="2">
        <v>102.80601</v>
      </c>
      <c r="G5495" s="2">
        <v>2.3989999999999997E-2</v>
      </c>
      <c r="H5495" s="2">
        <v>23.544130000000003</v>
      </c>
      <c r="I5495" s="2">
        <v>1.3180000000000001E-2</v>
      </c>
      <c r="J5495" s="2">
        <v>8.7145899999999994</v>
      </c>
    </row>
    <row r="5496" spans="2:10">
      <c r="B5496" s="25" t="s">
        <v>868</v>
      </c>
      <c r="C5496" s="2">
        <v>8.6400000000000001E-3</v>
      </c>
      <c r="D5496" s="2">
        <v>16.136559999999999</v>
      </c>
      <c r="E5496" s="2">
        <v>8.0000000000000004E-4</v>
      </c>
      <c r="F5496" s="2">
        <v>2.5435699999999999</v>
      </c>
      <c r="I5496" s="2">
        <v>2.955E-2</v>
      </c>
      <c r="J5496" s="2">
        <v>26.05275</v>
      </c>
    </row>
    <row r="5497" spans="2:10">
      <c r="B5497" s="25" t="s">
        <v>872</v>
      </c>
      <c r="C5497" s="2">
        <v>7.7740000000000004E-2</v>
      </c>
      <c r="D5497" s="2">
        <v>1.4390000000000001</v>
      </c>
      <c r="E5497" s="2">
        <v>0.29243000000000002</v>
      </c>
      <c r="F5497" s="2">
        <v>11.279320000000002</v>
      </c>
      <c r="G5497" s="2">
        <v>0.33216000000000001</v>
      </c>
      <c r="H5497" s="2">
        <v>43.884320000000002</v>
      </c>
      <c r="I5497" s="2">
        <v>8.9120000000000005E-2</v>
      </c>
      <c r="J5497" s="2">
        <v>24.797909999999998</v>
      </c>
    </row>
    <row r="5498" spans="2:10">
      <c r="B5498" s="25" t="s">
        <v>901</v>
      </c>
      <c r="G5498" s="2">
        <v>1.4E-3</v>
      </c>
      <c r="H5498" s="2">
        <v>0.08</v>
      </c>
      <c r="I5498" s="2">
        <v>1.2500000000000001E-2</v>
      </c>
      <c r="J5498" s="2">
        <v>0.47499999999999998</v>
      </c>
    </row>
    <row r="5499" spans="2:10">
      <c r="B5499" s="25" t="s">
        <v>856</v>
      </c>
      <c r="C5499" s="2">
        <v>4.6000000000000001E-4</v>
      </c>
      <c r="D5499" s="2">
        <v>0.48443000000000003</v>
      </c>
      <c r="E5499" s="2">
        <v>4.2100000000000002E-3</v>
      </c>
      <c r="F5499" s="2">
        <v>21.636130000000001</v>
      </c>
      <c r="G5499" s="2">
        <v>9.1E-4</v>
      </c>
      <c r="H5499" s="2">
        <v>0.8243100000000001</v>
      </c>
    </row>
    <row r="5500" spans="2:10">
      <c r="B5500" s="25" t="s">
        <v>885</v>
      </c>
      <c r="G5500" s="2">
        <v>4.3E-3</v>
      </c>
      <c r="H5500" s="2">
        <v>2.2799999999999998</v>
      </c>
      <c r="I5500" s="2">
        <v>6.7999999999999996E-3</v>
      </c>
      <c r="J5500" s="2">
        <v>4.1832000000000003</v>
      </c>
    </row>
    <row r="5501" spans="2:10">
      <c r="B5501" s="25" t="s">
        <v>871</v>
      </c>
      <c r="E5501" s="2">
        <v>1.5E-3</v>
      </c>
      <c r="F5501" s="2">
        <v>0.23477999999999999</v>
      </c>
      <c r="G5501" s="2">
        <v>0.02</v>
      </c>
      <c r="H5501" s="2">
        <v>6.6289999999999996</v>
      </c>
      <c r="I5501" s="2">
        <v>4.5600000000000002E-2</v>
      </c>
      <c r="J5501" s="2">
        <v>0.26257999999999998</v>
      </c>
    </row>
    <row r="5502" spans="2:10">
      <c r="B5502" s="25" t="s">
        <v>902</v>
      </c>
      <c r="C5502" s="2">
        <v>4.6999999999999999E-4</v>
      </c>
      <c r="D5502" s="2">
        <v>0.13031000000000001</v>
      </c>
      <c r="E5502" s="2">
        <v>0.31</v>
      </c>
      <c r="F5502" s="2">
        <v>54.836860000000001</v>
      </c>
      <c r="G5502" s="2">
        <v>2.98E-3</v>
      </c>
      <c r="H5502" s="2">
        <v>10.550039999999999</v>
      </c>
    </row>
    <row r="5503" spans="2:10">
      <c r="B5503" s="25" t="s">
        <v>911</v>
      </c>
      <c r="I5503" s="2">
        <v>1.6E-2</v>
      </c>
      <c r="J5503" s="2">
        <v>4.9435900000000004</v>
      </c>
    </row>
    <row r="5504" spans="2:10">
      <c r="B5504" s="25" t="s">
        <v>886</v>
      </c>
      <c r="G5504" s="2">
        <v>1.1E-4</v>
      </c>
      <c r="H5504" s="2">
        <v>0.23519000000000001</v>
      </c>
    </row>
    <row r="5505" spans="1:10">
      <c r="B5505" s="25" t="s">
        <v>895</v>
      </c>
      <c r="C5505" s="2">
        <v>3.1E-4</v>
      </c>
      <c r="D5505" s="2">
        <v>1.4290399999999999</v>
      </c>
    </row>
    <row r="5506" spans="1:10">
      <c r="B5506" s="25" t="s">
        <v>877</v>
      </c>
      <c r="G5506" s="2">
        <v>1.6E-2</v>
      </c>
      <c r="H5506" s="2">
        <v>7.9048999999999996</v>
      </c>
      <c r="I5506" s="2">
        <v>3.7699999999999997E-2</v>
      </c>
      <c r="J5506" s="2">
        <v>16.076560000000001</v>
      </c>
    </row>
    <row r="5507" spans="1:10">
      <c r="B5507" s="25" t="s">
        <v>867</v>
      </c>
      <c r="C5507" s="2">
        <v>7.6499999999999999E-2</v>
      </c>
      <c r="D5507" s="2">
        <v>81.99378999999999</v>
      </c>
      <c r="E5507" s="2">
        <v>0.13342999999999999</v>
      </c>
      <c r="F5507" s="2">
        <v>91.124439999999993</v>
      </c>
      <c r="G5507" s="2">
        <v>5.2400000000000002E-2</v>
      </c>
      <c r="H5507" s="2">
        <v>24.5823</v>
      </c>
      <c r="I5507" s="2">
        <v>3.7749999999999999E-2</v>
      </c>
      <c r="J5507" s="2">
        <v>22.380549999999999</v>
      </c>
    </row>
    <row r="5508" spans="1:10">
      <c r="B5508" s="25" t="s">
        <v>859</v>
      </c>
      <c r="C5508" s="2">
        <v>2.5066899999999999</v>
      </c>
      <c r="D5508" s="2">
        <v>1618.6001000000001</v>
      </c>
      <c r="E5508" s="2">
        <v>0.62739</v>
      </c>
      <c r="F5508" s="2">
        <v>4.2472500000000002</v>
      </c>
      <c r="G5508" s="2">
        <v>0.64163000000000003</v>
      </c>
      <c r="H5508" s="2">
        <v>47.21698</v>
      </c>
      <c r="I5508" s="2">
        <v>7.4459999999999998E-2</v>
      </c>
      <c r="J5508" s="2">
        <v>8.5761199999999995</v>
      </c>
    </row>
    <row r="5509" spans="1:10">
      <c r="B5509" s="25" t="s">
        <v>887</v>
      </c>
      <c r="E5509" s="2">
        <v>9.6100000000000005E-3</v>
      </c>
      <c r="F5509" s="2">
        <v>6.7909100000000002</v>
      </c>
      <c r="G5509" s="2">
        <v>2.8320000000000001E-2</v>
      </c>
      <c r="H5509" s="2">
        <v>4.73996</v>
      </c>
      <c r="I5509" s="2">
        <v>2.8150000000000001E-2</v>
      </c>
      <c r="J5509" s="2">
        <v>9.6501000000000001</v>
      </c>
    </row>
    <row r="5510" spans="1:10">
      <c r="B5510" s="25" t="s">
        <v>888</v>
      </c>
      <c r="G5510" s="2">
        <v>0.11219999999999999</v>
      </c>
      <c r="H5510" s="2">
        <v>1.49</v>
      </c>
      <c r="I5510" s="2">
        <v>1.8800000000000001E-2</v>
      </c>
      <c r="J5510" s="2">
        <v>0.77856000000000003</v>
      </c>
    </row>
    <row r="5511" spans="1:10">
      <c r="B5511" s="25" t="s">
        <v>954</v>
      </c>
      <c r="E5511" s="2">
        <v>6.9459999999999994E-2</v>
      </c>
      <c r="F5511" s="2">
        <v>44.867109999999997</v>
      </c>
    </row>
    <row r="5512" spans="1:10">
      <c r="B5512" s="25" t="s">
        <v>860</v>
      </c>
      <c r="C5512" s="2">
        <v>1.472E-2</v>
      </c>
      <c r="D5512" s="2">
        <v>4.7142600000000003</v>
      </c>
      <c r="E5512" s="2">
        <v>0.12884999999999999</v>
      </c>
      <c r="F5512" s="2">
        <v>23.074200000000001</v>
      </c>
      <c r="G5512" s="2">
        <v>0.1338</v>
      </c>
      <c r="H5512" s="2">
        <v>0.50717000000000001</v>
      </c>
      <c r="I5512" s="2">
        <v>0.31304999999999999</v>
      </c>
      <c r="J5512" s="2">
        <v>103.55144</v>
      </c>
    </row>
    <row r="5513" spans="1:10">
      <c r="B5513" s="25" t="s">
        <v>889</v>
      </c>
      <c r="G5513" s="2">
        <v>4.8799999999999998E-3</v>
      </c>
      <c r="H5513" s="2">
        <v>2.76126</v>
      </c>
    </row>
    <row r="5514" spans="1:10">
      <c r="B5514" s="25" t="s">
        <v>861</v>
      </c>
      <c r="C5514" s="2">
        <v>1.3239999999999998E-2</v>
      </c>
      <c r="D5514" s="2">
        <v>13.252829999999999</v>
      </c>
      <c r="E5514" s="2">
        <v>5.2300000000000003E-3</v>
      </c>
      <c r="F5514" s="2">
        <v>7.0822200000000004</v>
      </c>
      <c r="G5514" s="2">
        <v>3.6700000000000001E-3</v>
      </c>
      <c r="H5514" s="2">
        <v>3.4159900000000003</v>
      </c>
      <c r="I5514" s="2">
        <v>5.8600000000000006E-3</v>
      </c>
      <c r="J5514" s="2">
        <v>14.13274</v>
      </c>
    </row>
    <row r="5515" spans="1:10">
      <c r="B5515" s="25" t="s">
        <v>863</v>
      </c>
      <c r="C5515" s="2">
        <v>2.2000000000000001E-4</v>
      </c>
      <c r="D5515" s="2">
        <v>4.7359999999999999E-2</v>
      </c>
      <c r="G5515" s="2">
        <v>1.14E-3</v>
      </c>
      <c r="H5515" s="2">
        <v>0.31135000000000002</v>
      </c>
      <c r="I5515" s="2">
        <v>6.0999999999999997E-4</v>
      </c>
      <c r="J5515" s="2">
        <v>1.3654500000000001</v>
      </c>
    </row>
    <row r="5516" spans="1:10">
      <c r="B5516" s="25" t="s">
        <v>874</v>
      </c>
      <c r="C5516" s="2">
        <v>1.2999999999999999E-3</v>
      </c>
      <c r="D5516" s="2">
        <v>1.48576</v>
      </c>
      <c r="G5516" s="2">
        <v>2.48E-3</v>
      </c>
      <c r="H5516" s="2">
        <v>5.7728699999999993</v>
      </c>
      <c r="I5516" s="2">
        <v>4.9099999999999994E-3</v>
      </c>
      <c r="J5516" s="2">
        <v>3.19218</v>
      </c>
    </row>
    <row r="5517" spans="1:10">
      <c r="B5517" s="25" t="s">
        <v>865</v>
      </c>
      <c r="C5517" s="2">
        <v>7.3200000000000001E-3</v>
      </c>
      <c r="D5517" s="2">
        <v>40.491120000000002</v>
      </c>
      <c r="E5517" s="2">
        <v>1.5389999999999999E-2</v>
      </c>
      <c r="F5517" s="2">
        <v>49.48751</v>
      </c>
      <c r="G5517" s="2">
        <v>1.8E-3</v>
      </c>
      <c r="H5517" s="2">
        <v>10.12951</v>
      </c>
      <c r="I5517" s="2">
        <v>1.38E-2</v>
      </c>
      <c r="J5517" s="2">
        <v>40.454999999999998</v>
      </c>
    </row>
    <row r="5518" spans="1:10" ht="45">
      <c r="A5518" s="5" t="s">
        <v>379</v>
      </c>
      <c r="B5518" s="25" t="s">
        <v>797</v>
      </c>
      <c r="C5518" s="2">
        <v>1.4672599999999996</v>
      </c>
      <c r="D5518" s="2">
        <v>1019.15315</v>
      </c>
      <c r="E5518" s="2">
        <v>3.7376399999999999</v>
      </c>
      <c r="F5518" s="2">
        <v>1157.04927</v>
      </c>
      <c r="G5518" s="2">
        <v>5.9610199999999995</v>
      </c>
      <c r="H5518" s="2">
        <v>3289.8239399999998</v>
      </c>
      <c r="I5518" s="2">
        <v>4.7545700000000002</v>
      </c>
      <c r="J5518" s="2">
        <v>1894.5697600000008</v>
      </c>
    </row>
    <row r="5519" spans="1:10">
      <c r="B5519" s="28" t="s">
        <v>831</v>
      </c>
      <c r="C5519" s="2">
        <v>0.30931999999999998</v>
      </c>
      <c r="D5519" s="2">
        <v>83.195580000000007</v>
      </c>
      <c r="E5519" s="2">
        <v>2.6221299999999998</v>
      </c>
      <c r="F5519" s="2">
        <v>1014.1074199999999</v>
      </c>
      <c r="G5519" s="2">
        <v>5.7779099999999994</v>
      </c>
      <c r="H5519" s="2">
        <v>2952.8046299999996</v>
      </c>
      <c r="I5519" s="2">
        <v>3.7599400000000003</v>
      </c>
      <c r="J5519" s="2">
        <v>1844.3444500000003</v>
      </c>
    </row>
    <row r="5520" spans="1:10">
      <c r="B5520" s="25" t="s">
        <v>832</v>
      </c>
      <c r="E5520" s="2">
        <v>7.5200000000000003E-2</v>
      </c>
      <c r="F5520" s="2">
        <v>2.7273299999999998</v>
      </c>
      <c r="G5520" s="2">
        <v>7.8799999999999999E-3</v>
      </c>
      <c r="H5520" s="2">
        <v>16.997519999999998</v>
      </c>
      <c r="I5520" s="2">
        <v>8.9999999999999993E-3</v>
      </c>
      <c r="J5520" s="2">
        <v>25</v>
      </c>
    </row>
    <row r="5521" spans="2:10">
      <c r="B5521" s="25" t="s">
        <v>833</v>
      </c>
      <c r="E5521" s="2">
        <v>0.67800000000000005</v>
      </c>
      <c r="F5521" s="2">
        <v>1.669</v>
      </c>
      <c r="I5521" s="2">
        <v>4.0000000000000003E-5</v>
      </c>
      <c r="J5521" s="2">
        <v>4.58E-2</v>
      </c>
    </row>
    <row r="5522" spans="2:10">
      <c r="B5522" s="25" t="s">
        <v>834</v>
      </c>
      <c r="E5522" s="2">
        <v>0.43472</v>
      </c>
      <c r="F5522" s="2">
        <v>49.822579999999995</v>
      </c>
      <c r="G5522" s="2">
        <v>0.31186000000000003</v>
      </c>
      <c r="H5522" s="2">
        <v>163.44492</v>
      </c>
      <c r="I5522" s="2">
        <v>0.17975000000000002</v>
      </c>
      <c r="J5522" s="2">
        <v>48.198629999999994</v>
      </c>
    </row>
    <row r="5523" spans="2:10">
      <c r="B5523" s="25" t="s">
        <v>835</v>
      </c>
      <c r="C5523" s="2">
        <v>6.0719999999999996E-2</v>
      </c>
      <c r="D5523" s="2">
        <v>9.5064099999999989</v>
      </c>
      <c r="E5523" s="2">
        <v>0.25196000000000002</v>
      </c>
      <c r="F5523" s="2">
        <v>15.68506</v>
      </c>
      <c r="G5523" s="2">
        <v>0.6091399999999999</v>
      </c>
      <c r="H5523" s="2">
        <v>23.579259999999998</v>
      </c>
      <c r="I5523" s="2">
        <v>0.39678000000000002</v>
      </c>
      <c r="J5523" s="2">
        <v>30.246079999999999</v>
      </c>
    </row>
    <row r="5524" spans="2:10">
      <c r="B5524" s="25" t="s">
        <v>836</v>
      </c>
      <c r="G5524" s="2">
        <v>1.4659999999999999E-2</v>
      </c>
      <c r="H5524" s="2">
        <v>0.58877999999999997</v>
      </c>
      <c r="I5524" s="2">
        <v>1.8000000000000001E-4</v>
      </c>
      <c r="J5524" s="2">
        <v>0.15328</v>
      </c>
    </row>
    <row r="5525" spans="2:10">
      <c r="B5525" s="25" t="s">
        <v>837</v>
      </c>
      <c r="C5525" s="2">
        <v>0.14246999999999999</v>
      </c>
      <c r="D5525" s="2">
        <v>52.823909999999998</v>
      </c>
      <c r="E5525" s="2">
        <v>1.10151</v>
      </c>
      <c r="F5525" s="2">
        <v>902.60374000000002</v>
      </c>
      <c r="G5525" s="2">
        <v>4.5799599999999998</v>
      </c>
      <c r="H5525" s="2">
        <v>2521.0172699999998</v>
      </c>
      <c r="I5525" s="2">
        <v>2.1482700000000001</v>
      </c>
      <c r="J5525" s="2">
        <v>1566.1964600000001</v>
      </c>
    </row>
    <row r="5526" spans="2:10">
      <c r="B5526" s="25" t="s">
        <v>838</v>
      </c>
      <c r="C5526" s="2">
        <v>8.7129999999999999E-2</v>
      </c>
      <c r="D5526" s="2">
        <v>15.744</v>
      </c>
      <c r="I5526" s="2">
        <v>1.2869999999999999E-2</v>
      </c>
      <c r="J5526" s="2">
        <v>7.0425599999999999</v>
      </c>
    </row>
    <row r="5527" spans="2:10">
      <c r="B5527" s="25" t="s">
        <v>839</v>
      </c>
      <c r="E5527" s="2">
        <v>2.5400000000000002E-3</v>
      </c>
      <c r="F5527" s="2">
        <v>3.1690499999999999</v>
      </c>
      <c r="I5527" s="2">
        <v>0.10055</v>
      </c>
      <c r="J5527" s="2">
        <v>13.037030000000001</v>
      </c>
    </row>
    <row r="5528" spans="2:10">
      <c r="B5528" s="25" t="s">
        <v>840</v>
      </c>
      <c r="C5528" s="2">
        <v>1.9E-2</v>
      </c>
      <c r="D5528" s="2">
        <v>5.1212600000000004</v>
      </c>
      <c r="E5528" s="2">
        <v>7.8199999999999992E-2</v>
      </c>
      <c r="F5528" s="2">
        <v>38.430660000000003</v>
      </c>
      <c r="G5528" s="2">
        <v>0.25441000000000003</v>
      </c>
      <c r="H5528" s="2">
        <v>227.17688000000001</v>
      </c>
      <c r="I5528" s="2">
        <v>0.91249999999999998</v>
      </c>
      <c r="J5528" s="2">
        <v>154.42461</v>
      </c>
    </row>
    <row r="5529" spans="2:10">
      <c r="B5529" s="28" t="s">
        <v>842</v>
      </c>
      <c r="C5529" s="2">
        <v>1.15794</v>
      </c>
      <c r="D5529" s="2">
        <v>935.95757000000003</v>
      </c>
      <c r="E5529" s="2">
        <v>1.11551</v>
      </c>
      <c r="F5529" s="2">
        <v>142.94184999999996</v>
      </c>
      <c r="G5529" s="2">
        <v>0.18310999999999999</v>
      </c>
      <c r="H5529" s="2">
        <v>337.01931000000002</v>
      </c>
      <c r="I5529" s="2">
        <v>0.99463000000000001</v>
      </c>
      <c r="J5529" s="2">
        <v>50.225310000000007</v>
      </c>
    </row>
    <row r="5530" spans="2:10">
      <c r="B5530" s="25" t="s">
        <v>880</v>
      </c>
      <c r="I5530" s="2">
        <v>7.0999999999999994E-2</v>
      </c>
      <c r="J5530" s="2">
        <v>19.663060000000002</v>
      </c>
    </row>
    <row r="5531" spans="2:10">
      <c r="B5531" s="25" t="s">
        <v>875</v>
      </c>
      <c r="E5531" s="2">
        <v>1E-3</v>
      </c>
      <c r="F5531" s="2">
        <v>8.455E-2</v>
      </c>
    </row>
    <row r="5532" spans="2:10">
      <c r="B5532" s="25" t="s">
        <v>906</v>
      </c>
      <c r="G5532" s="2">
        <v>5.0000000000000001E-3</v>
      </c>
      <c r="H5532" s="2">
        <v>0.10629</v>
      </c>
    </row>
    <row r="5533" spans="2:10">
      <c r="B5533" s="25" t="s">
        <v>844</v>
      </c>
      <c r="E5533" s="2">
        <v>1.9099999999999999E-2</v>
      </c>
      <c r="F5533" s="2">
        <v>68.128739999999993</v>
      </c>
      <c r="G5533" s="2">
        <v>7.6000000000000004E-4</v>
      </c>
      <c r="H5533" s="2">
        <v>2.39615</v>
      </c>
      <c r="I5533" s="2">
        <v>1.67E-2</v>
      </c>
      <c r="J5533" s="2">
        <v>15.89892</v>
      </c>
    </row>
    <row r="5534" spans="2:10">
      <c r="B5534" s="25" t="s">
        <v>845</v>
      </c>
      <c r="G5534" s="2">
        <v>9.0000000000000006E-5</v>
      </c>
      <c r="H5534" s="2">
        <v>5.7499999999999999E-3</v>
      </c>
    </row>
    <row r="5535" spans="2:10">
      <c r="B5535" s="25" t="s">
        <v>849</v>
      </c>
      <c r="E5535" s="2">
        <v>2.2700000000000001E-2</v>
      </c>
      <c r="F5535" s="2">
        <v>4.13706</v>
      </c>
    </row>
    <row r="5536" spans="2:10">
      <c r="B5536" s="25" t="s">
        <v>866</v>
      </c>
      <c r="I5536" s="2">
        <v>2.0200000000000001E-3</v>
      </c>
      <c r="J5536" s="2">
        <v>5.3205600000000004</v>
      </c>
    </row>
    <row r="5537" spans="1:10">
      <c r="B5537" s="25" t="s">
        <v>864</v>
      </c>
      <c r="C5537" s="2">
        <v>2.9899999999999999E-2</v>
      </c>
      <c r="D5537" s="2">
        <v>105.43557</v>
      </c>
      <c r="G5537" s="2">
        <v>1E-3</v>
      </c>
      <c r="H5537" s="2">
        <v>3.1789999999999999E-2</v>
      </c>
    </row>
    <row r="5538" spans="1:10">
      <c r="B5538" s="25" t="s">
        <v>933</v>
      </c>
      <c r="I5538" s="2">
        <v>0.86</v>
      </c>
      <c r="J5538" s="2">
        <v>3.2524999999999999</v>
      </c>
    </row>
    <row r="5539" spans="1:10">
      <c r="B5539" s="25" t="s">
        <v>876</v>
      </c>
      <c r="G5539" s="2">
        <v>6.8999999999999997E-4</v>
      </c>
      <c r="H5539" s="2">
        <v>0.53879999999999995</v>
      </c>
    </row>
    <row r="5540" spans="1:10">
      <c r="B5540" s="25" t="s">
        <v>916</v>
      </c>
      <c r="I5540" s="2">
        <v>1.9619999999999999E-2</v>
      </c>
      <c r="J5540" s="2">
        <v>2</v>
      </c>
    </row>
    <row r="5541" spans="1:10">
      <c r="B5541" s="25" t="s">
        <v>854</v>
      </c>
      <c r="C5541" s="2">
        <v>0.67730000000000001</v>
      </c>
      <c r="D5541" s="2">
        <v>39.692050000000002</v>
      </c>
      <c r="E5541" s="2">
        <v>2.9999999999999997E-4</v>
      </c>
      <c r="F5541" s="2">
        <v>0.15121000000000001</v>
      </c>
      <c r="G5541" s="2">
        <v>1.796E-2</v>
      </c>
      <c r="H5541" s="2">
        <v>95.007829999999998</v>
      </c>
    </row>
    <row r="5542" spans="1:10">
      <c r="B5542" s="25" t="s">
        <v>872</v>
      </c>
      <c r="E5542" s="2">
        <v>8.9999999999999993E-3</v>
      </c>
      <c r="F5542" s="2">
        <v>8.0460000000000004E-2</v>
      </c>
      <c r="G5542" s="2">
        <v>8.1799999999999998E-2</v>
      </c>
      <c r="H5542" s="2">
        <v>3.0850300000000002</v>
      </c>
      <c r="I5542" s="2">
        <v>1.0200000000000001E-2</v>
      </c>
      <c r="J5542" s="2">
        <v>0.69836000000000009</v>
      </c>
    </row>
    <row r="5543" spans="1:10">
      <c r="B5543" s="25" t="s">
        <v>902</v>
      </c>
      <c r="G5543" s="2">
        <v>0.02</v>
      </c>
      <c r="H5543" s="2">
        <v>6.55748</v>
      </c>
    </row>
    <row r="5544" spans="1:10">
      <c r="B5544" s="25" t="s">
        <v>895</v>
      </c>
      <c r="E5544" s="2">
        <v>0.28949999999999998</v>
      </c>
      <c r="F5544" s="2">
        <v>5.7426000000000004</v>
      </c>
    </row>
    <row r="5545" spans="1:10">
      <c r="B5545" s="25" t="s">
        <v>867</v>
      </c>
      <c r="C5545" s="2">
        <v>2.9000000000000001E-2</v>
      </c>
      <c r="D5545" s="2">
        <v>380.45898</v>
      </c>
      <c r="E5545" s="2">
        <v>9.5499999999999995E-3</v>
      </c>
      <c r="F5545" s="2">
        <v>4.7072199999999995</v>
      </c>
      <c r="G5545" s="2">
        <v>8.94E-3</v>
      </c>
      <c r="H5545" s="2">
        <v>22.437550000000002</v>
      </c>
    </row>
    <row r="5546" spans="1:10">
      <c r="B5546" s="25" t="s">
        <v>859</v>
      </c>
      <c r="C5546" s="2">
        <v>0.41599999999999998</v>
      </c>
      <c r="D5546" s="2">
        <v>374.14400000000001</v>
      </c>
      <c r="G5546" s="2">
        <v>2.6259999999999999E-2</v>
      </c>
      <c r="H5546" s="2">
        <v>16.244419999999998</v>
      </c>
    </row>
    <row r="5547" spans="1:10">
      <c r="B5547" s="25" t="s">
        <v>954</v>
      </c>
      <c r="E5547" s="2">
        <v>0.76136000000000004</v>
      </c>
      <c r="F5547" s="2">
        <v>58.462519999999998</v>
      </c>
    </row>
    <row r="5548" spans="1:10">
      <c r="B5548" s="25" t="s">
        <v>860</v>
      </c>
      <c r="C5548" s="2">
        <v>8.4000000000000003E-4</v>
      </c>
      <c r="D5548" s="2">
        <v>0.97931000000000001</v>
      </c>
      <c r="E5548" s="2">
        <v>2.0000000000000001E-4</v>
      </c>
      <c r="F5548" s="2">
        <v>0.25017</v>
      </c>
      <c r="G5548" s="2">
        <v>3.0000000000000001E-3</v>
      </c>
      <c r="H5548" s="2">
        <v>1.59175</v>
      </c>
    </row>
    <row r="5549" spans="1:10">
      <c r="B5549" s="25" t="s">
        <v>889</v>
      </c>
      <c r="G5549" s="2">
        <v>2.9999999999999997E-4</v>
      </c>
      <c r="H5549" s="2">
        <v>5.9270000000000003E-2</v>
      </c>
    </row>
    <row r="5550" spans="1:10">
      <c r="B5550" s="25" t="s">
        <v>861</v>
      </c>
      <c r="C5550" s="2">
        <v>4.8999999999999998E-3</v>
      </c>
      <c r="D5550" s="2">
        <v>35.247659999999996</v>
      </c>
      <c r="E5550" s="2">
        <v>2.8E-3</v>
      </c>
      <c r="F5550" s="2">
        <v>1.1973199999999999</v>
      </c>
      <c r="G5550" s="2">
        <v>1.7309999999999999E-2</v>
      </c>
      <c r="H5550" s="2">
        <v>188.9572</v>
      </c>
      <c r="I5550" s="2">
        <v>9.0000000000000006E-5</v>
      </c>
      <c r="J5550" s="2">
        <v>4.2049999999999997E-2</v>
      </c>
    </row>
    <row r="5551" spans="1:10">
      <c r="B5551" s="25" t="s">
        <v>874</v>
      </c>
      <c r="I5551" s="2">
        <v>1.4999999999999999E-2</v>
      </c>
      <c r="J5551" s="2">
        <v>3.3498600000000001</v>
      </c>
    </row>
    <row r="5552" spans="1:10" ht="33.75">
      <c r="A5552" s="5" t="s">
        <v>380</v>
      </c>
      <c r="B5552" s="25" t="s">
        <v>798</v>
      </c>
      <c r="C5552" s="2">
        <v>0.75678999999999985</v>
      </c>
      <c r="D5552" s="2">
        <v>629.01934999999992</v>
      </c>
      <c r="E5552" s="2">
        <v>3.6621199999999994</v>
      </c>
      <c r="F5552" s="2">
        <v>964.20449000000008</v>
      </c>
      <c r="G5552" s="2">
        <v>5.1080600000000009</v>
      </c>
      <c r="H5552" s="2">
        <v>1608.4065800000001</v>
      </c>
      <c r="I5552" s="2">
        <v>4.5226699999999997</v>
      </c>
      <c r="J5552" s="2">
        <v>1799.8480499999998</v>
      </c>
    </row>
    <row r="5553" spans="2:10">
      <c r="B5553" s="28" t="s">
        <v>831</v>
      </c>
      <c r="C5553" s="2">
        <v>0.55665999999999993</v>
      </c>
      <c r="D5553" s="2">
        <v>140.35849999999999</v>
      </c>
      <c r="E5553" s="2">
        <v>1.8332600000000001</v>
      </c>
      <c r="F5553" s="2">
        <v>331.17311000000001</v>
      </c>
      <c r="G5553" s="2">
        <v>4.9367900000000002</v>
      </c>
      <c r="H5553" s="2">
        <v>1235.9280800000001</v>
      </c>
      <c r="I5553" s="2">
        <v>3.9398500000000003</v>
      </c>
      <c r="J5553" s="2">
        <v>1086.5946799999999</v>
      </c>
    </row>
    <row r="5554" spans="2:10">
      <c r="B5554" s="25" t="s">
        <v>832</v>
      </c>
      <c r="C5554" s="2">
        <v>2.0000000000000001E-4</v>
      </c>
      <c r="D5554" s="2">
        <v>0.16358</v>
      </c>
      <c r="E5554" s="2">
        <v>3.56E-2</v>
      </c>
      <c r="F5554" s="2">
        <v>7.1156899999999998</v>
      </c>
      <c r="G5554" s="2">
        <v>0.11788999999999999</v>
      </c>
      <c r="H5554" s="2">
        <v>94.967110000000005</v>
      </c>
      <c r="I5554" s="2">
        <v>1E-4</v>
      </c>
      <c r="J5554" s="2">
        <v>0.1066</v>
      </c>
    </row>
    <row r="5555" spans="2:10">
      <c r="B5555" s="25" t="s">
        <v>833</v>
      </c>
      <c r="I5555" s="2">
        <v>5.4000000000000003E-3</v>
      </c>
      <c r="J5555" s="2">
        <v>5.6371000000000002</v>
      </c>
    </row>
    <row r="5556" spans="2:10">
      <c r="B5556" s="25" t="s">
        <v>834</v>
      </c>
      <c r="E5556" s="2">
        <v>1.3820000000000001E-2</v>
      </c>
      <c r="F5556" s="2">
        <v>8.9289000000000005</v>
      </c>
      <c r="G5556" s="2">
        <v>9.8629999999999995E-2</v>
      </c>
      <c r="H5556" s="2">
        <v>28.550789999999999</v>
      </c>
      <c r="I5556" s="2">
        <v>1E-3</v>
      </c>
      <c r="J5556" s="2">
        <v>0.17182</v>
      </c>
    </row>
    <row r="5557" spans="2:10">
      <c r="B5557" s="25" t="s">
        <v>835</v>
      </c>
      <c r="C5557" s="2">
        <v>4.1340000000000002E-2</v>
      </c>
      <c r="D5557" s="2">
        <v>27.34328</v>
      </c>
      <c r="E5557" s="2">
        <v>5.9659999999999998E-2</v>
      </c>
      <c r="F5557" s="2">
        <v>14.69223</v>
      </c>
      <c r="G5557" s="2">
        <v>0.41815999999999998</v>
      </c>
      <c r="H5557" s="2">
        <v>49.665469999999999</v>
      </c>
      <c r="I5557" s="2">
        <v>0.40283000000000002</v>
      </c>
      <c r="J5557" s="2">
        <v>41.1798</v>
      </c>
    </row>
    <row r="5558" spans="2:10">
      <c r="B5558" s="25" t="s">
        <v>836</v>
      </c>
      <c r="I5558" s="2">
        <v>6.6E-4</v>
      </c>
      <c r="J5558" s="2">
        <v>4.4060000000000002E-2</v>
      </c>
    </row>
    <row r="5559" spans="2:10">
      <c r="B5559" s="25" t="s">
        <v>837</v>
      </c>
      <c r="C5559" s="2">
        <v>2.64E-2</v>
      </c>
      <c r="D5559" s="2">
        <v>3.6840600000000001</v>
      </c>
      <c r="E5559" s="2">
        <v>1.68309</v>
      </c>
      <c r="F5559" s="2">
        <v>289.04351000000003</v>
      </c>
      <c r="G5559" s="2">
        <v>4.1387299999999998</v>
      </c>
      <c r="H5559" s="2">
        <v>1021.36929</v>
      </c>
      <c r="I5559" s="2">
        <v>3.47045</v>
      </c>
      <c r="J5559" s="2">
        <v>1019.6950000000001</v>
      </c>
    </row>
    <row r="5560" spans="2:10">
      <c r="B5560" s="25" t="s">
        <v>839</v>
      </c>
      <c r="E5560" s="2">
        <v>2.0000000000000001E-4</v>
      </c>
      <c r="F5560" s="2">
        <v>0.126</v>
      </c>
      <c r="I5560" s="2">
        <v>5.0000000000000001E-4</v>
      </c>
      <c r="J5560" s="2">
        <v>3</v>
      </c>
    </row>
    <row r="5561" spans="2:10">
      <c r="B5561" s="25" t="s">
        <v>840</v>
      </c>
      <c r="C5561" s="2">
        <v>0.48862</v>
      </c>
      <c r="D5561" s="2">
        <v>109.12763</v>
      </c>
      <c r="E5561" s="2">
        <v>4.0890000000000003E-2</v>
      </c>
      <c r="F5561" s="2">
        <v>11.266780000000001</v>
      </c>
      <c r="G5561" s="2">
        <v>0.16338</v>
      </c>
      <c r="H5561" s="2">
        <v>41.375419999999998</v>
      </c>
      <c r="I5561" s="2">
        <v>5.8909999999999997E-2</v>
      </c>
      <c r="J5561" s="2">
        <v>16.760300000000001</v>
      </c>
    </row>
    <row r="5562" spans="2:10">
      <c r="B5562" s="25" t="s">
        <v>841</v>
      </c>
      <c r="C5562" s="2">
        <v>1E-4</v>
      </c>
      <c r="D5562" s="2">
        <v>3.9949999999999999E-2</v>
      </c>
    </row>
    <row r="5563" spans="2:10">
      <c r="B5563" s="28" t="s">
        <v>842</v>
      </c>
      <c r="C5563" s="2">
        <v>0.20013</v>
      </c>
      <c r="D5563" s="2">
        <v>488.66084999999998</v>
      </c>
      <c r="E5563" s="2">
        <v>1.8288599999999999</v>
      </c>
      <c r="F5563" s="2">
        <v>633.03138000000001</v>
      </c>
      <c r="G5563" s="2">
        <v>0.17127000000000001</v>
      </c>
      <c r="H5563" s="2">
        <v>372.4785</v>
      </c>
      <c r="I5563" s="2">
        <v>0.58281999999999989</v>
      </c>
      <c r="J5563" s="2">
        <v>713.25337000000013</v>
      </c>
    </row>
    <row r="5564" spans="2:10">
      <c r="B5564" s="25" t="s">
        <v>869</v>
      </c>
      <c r="I5564" s="2">
        <v>2.1900000000000001E-3</v>
      </c>
      <c r="J5564" s="2">
        <v>1.829</v>
      </c>
    </row>
    <row r="5565" spans="2:10">
      <c r="B5565" s="25" t="s">
        <v>844</v>
      </c>
      <c r="C5565" s="2">
        <v>3.3999999999999998E-3</v>
      </c>
      <c r="D5565" s="2">
        <v>33.621000000000002</v>
      </c>
      <c r="E5565" s="2">
        <v>6.0600000000000003E-3</v>
      </c>
      <c r="F5565" s="2">
        <v>1.2101999999999999</v>
      </c>
      <c r="G5565" s="2">
        <v>6.8699999999999997E-2</v>
      </c>
      <c r="H5565" s="2">
        <v>53.264960000000002</v>
      </c>
      <c r="I5565" s="2">
        <v>0.4163</v>
      </c>
      <c r="J5565" s="2">
        <v>278.79241000000002</v>
      </c>
    </row>
    <row r="5566" spans="2:10">
      <c r="B5566" s="25" t="s">
        <v>882</v>
      </c>
      <c r="G5566" s="2">
        <v>1.0000000000000001E-5</v>
      </c>
      <c r="H5566" s="2">
        <v>0.17113</v>
      </c>
    </row>
    <row r="5567" spans="2:10">
      <c r="B5567" s="25" t="s">
        <v>845</v>
      </c>
      <c r="C5567" s="2">
        <v>4.0000000000000003E-5</v>
      </c>
      <c r="D5567" s="2">
        <v>2.0160000000000001E-2</v>
      </c>
      <c r="E5567" s="2">
        <v>4.1599999999999996E-3</v>
      </c>
      <c r="F5567" s="2">
        <v>0.1</v>
      </c>
    </row>
    <row r="5568" spans="2:10">
      <c r="B5568" s="25" t="s">
        <v>898</v>
      </c>
      <c r="E5568" s="2">
        <v>1.8000000000000001E-4</v>
      </c>
      <c r="F5568" s="2">
        <v>2.9</v>
      </c>
      <c r="G5568" s="2">
        <v>1.8799999999999999E-3</v>
      </c>
      <c r="H5568" s="2">
        <v>2.5</v>
      </c>
    </row>
    <row r="5569" spans="2:10">
      <c r="B5569" s="25" t="s">
        <v>892</v>
      </c>
      <c r="E5569" s="2">
        <v>1.76</v>
      </c>
      <c r="F5569" s="2">
        <v>55.082479999999997</v>
      </c>
    </row>
    <row r="5570" spans="2:10">
      <c r="B5570" s="25" t="s">
        <v>907</v>
      </c>
      <c r="E5570" s="2">
        <v>2.9999999999999997E-4</v>
      </c>
      <c r="F5570" s="2">
        <v>0.24732000000000001</v>
      </c>
    </row>
    <row r="5571" spans="2:10">
      <c r="B5571" s="25" t="s">
        <v>873</v>
      </c>
      <c r="G5571" s="2">
        <v>1.1000000000000001E-3</v>
      </c>
      <c r="H5571" s="2">
        <v>5.67</v>
      </c>
    </row>
    <row r="5572" spans="2:10">
      <c r="B5572" s="25" t="s">
        <v>849</v>
      </c>
      <c r="G5572" s="2">
        <v>5.0000000000000002E-5</v>
      </c>
      <c r="H5572" s="2">
        <v>1.61E-2</v>
      </c>
    </row>
    <row r="5573" spans="2:10">
      <c r="B5573" s="25" t="s">
        <v>866</v>
      </c>
      <c r="C5573" s="2">
        <v>1.4999999999999999E-4</v>
      </c>
      <c r="D5573" s="2">
        <v>13</v>
      </c>
      <c r="E5573" s="2">
        <v>7.5000000000000002E-4</v>
      </c>
      <c r="F5573" s="2">
        <v>6.1</v>
      </c>
      <c r="G5573" s="2">
        <v>2.0000000000000001E-4</v>
      </c>
      <c r="H5573" s="2">
        <v>3.5</v>
      </c>
    </row>
    <row r="5574" spans="2:10">
      <c r="B5574" s="25" t="s">
        <v>900</v>
      </c>
      <c r="E5574" s="2">
        <v>2E-3</v>
      </c>
      <c r="F5574" s="2">
        <v>0.05</v>
      </c>
    </row>
    <row r="5575" spans="2:10">
      <c r="B5575" s="25" t="s">
        <v>864</v>
      </c>
      <c r="C5575" s="2">
        <v>2.3999999999999998E-3</v>
      </c>
      <c r="D5575" s="2">
        <v>9.2609999999999992</v>
      </c>
      <c r="G5575" s="2">
        <v>4.3E-3</v>
      </c>
      <c r="H5575" s="2">
        <v>8.1062399999999997</v>
      </c>
    </row>
    <row r="5576" spans="2:10">
      <c r="B5576" s="25" t="s">
        <v>851</v>
      </c>
      <c r="G5576" s="2">
        <v>1.4999999999999999E-4</v>
      </c>
      <c r="H5576" s="2">
        <v>7.3730000000000004E-2</v>
      </c>
    </row>
    <row r="5577" spans="2:10">
      <c r="B5577" s="25" t="s">
        <v>852</v>
      </c>
      <c r="E5577" s="2">
        <v>3.0999999999999999E-3</v>
      </c>
      <c r="F5577" s="2">
        <v>3.0783499999999999</v>
      </c>
    </row>
    <row r="5578" spans="2:10">
      <c r="B5578" s="25" t="s">
        <v>854</v>
      </c>
      <c r="E5578" s="2">
        <v>6.1000000000000004E-3</v>
      </c>
      <c r="F5578" s="2">
        <v>26.239370000000001</v>
      </c>
      <c r="G5578" s="2">
        <v>3.2799999999999999E-3</v>
      </c>
      <c r="H5578" s="2">
        <v>2.4876499999999999</v>
      </c>
      <c r="I5578" s="2">
        <v>5.1999999999999998E-2</v>
      </c>
      <c r="J5578" s="2">
        <v>15.79039</v>
      </c>
    </row>
    <row r="5579" spans="2:10">
      <c r="B5579" s="25" t="s">
        <v>872</v>
      </c>
      <c r="G5579" s="2">
        <v>1.5900000000000001E-2</v>
      </c>
      <c r="H5579" s="2">
        <v>1.14636</v>
      </c>
      <c r="I5579" s="2">
        <v>5.9999999999999995E-4</v>
      </c>
      <c r="J5579" s="2">
        <v>1.45</v>
      </c>
    </row>
    <row r="5580" spans="2:10">
      <c r="B5580" s="25" t="s">
        <v>901</v>
      </c>
      <c r="G5580" s="2">
        <v>2.5000000000000001E-3</v>
      </c>
      <c r="H5580" s="2">
        <v>0.05</v>
      </c>
    </row>
    <row r="5581" spans="2:10">
      <c r="B5581" s="25" t="s">
        <v>914</v>
      </c>
      <c r="E5581" s="2">
        <v>6.9999999999999994E-5</v>
      </c>
      <c r="F5581" s="2">
        <v>0.30063000000000001</v>
      </c>
    </row>
    <row r="5582" spans="2:10">
      <c r="B5582" s="25" t="s">
        <v>856</v>
      </c>
      <c r="I5582" s="2">
        <v>2.0000000000000001E-4</v>
      </c>
      <c r="J5582" s="2">
        <v>25</v>
      </c>
    </row>
    <row r="5583" spans="2:10">
      <c r="B5583" s="25" t="s">
        <v>857</v>
      </c>
      <c r="C5583" s="2">
        <v>6.0999999999999999E-2</v>
      </c>
      <c r="D5583" s="2">
        <v>2.16527</v>
      </c>
    </row>
    <row r="5584" spans="2:10">
      <c r="B5584" s="25" t="s">
        <v>886</v>
      </c>
      <c r="I5584" s="2">
        <v>3.1E-4</v>
      </c>
      <c r="J5584" s="2">
        <v>7.8904899999999998</v>
      </c>
    </row>
    <row r="5585" spans="1:10">
      <c r="B5585" s="25" t="s">
        <v>867</v>
      </c>
      <c r="C5585" s="2">
        <v>8.838E-2</v>
      </c>
      <c r="D5585" s="2">
        <v>116.02839</v>
      </c>
      <c r="E5585" s="2">
        <v>1.239E-2</v>
      </c>
      <c r="F5585" s="2">
        <v>72.851770000000002</v>
      </c>
      <c r="G5585" s="2">
        <v>4.4000000000000003E-3</v>
      </c>
      <c r="H5585" s="2">
        <v>11.6625</v>
      </c>
      <c r="I5585" s="2">
        <v>5.7000000000000002E-3</v>
      </c>
      <c r="J5585" s="2">
        <v>37.616</v>
      </c>
    </row>
    <row r="5586" spans="1:10">
      <c r="B5586" s="25" t="s">
        <v>859</v>
      </c>
      <c r="C5586" s="2">
        <v>3.8710000000000001E-2</v>
      </c>
      <c r="D5586" s="2">
        <v>265.35503</v>
      </c>
      <c r="E5586" s="2">
        <v>6.0000000000000001E-3</v>
      </c>
      <c r="F5586" s="2">
        <v>98.055719999999994</v>
      </c>
      <c r="G5586" s="2">
        <v>5.5500000000000002E-3</v>
      </c>
      <c r="H5586" s="2">
        <v>137.124</v>
      </c>
      <c r="I5586" s="2">
        <v>9.8399999999999998E-3</v>
      </c>
      <c r="J5586" s="2">
        <v>88.716629999999995</v>
      </c>
    </row>
    <row r="5587" spans="1:10">
      <c r="B5587" s="25" t="s">
        <v>888</v>
      </c>
      <c r="G5587" s="2">
        <v>4.7849999999999997E-2</v>
      </c>
      <c r="H5587" s="2">
        <v>0.495</v>
      </c>
      <c r="I5587" s="2">
        <v>6.5299999999999997E-2</v>
      </c>
      <c r="J5587" s="2">
        <v>8.7652800000000006</v>
      </c>
    </row>
    <row r="5588" spans="1:10">
      <c r="B5588" s="25" t="s">
        <v>860</v>
      </c>
      <c r="C5588" s="2">
        <v>2.0999999999999999E-3</v>
      </c>
      <c r="D5588" s="2">
        <v>7.4</v>
      </c>
      <c r="E5588" s="2">
        <v>2.2749999999999999E-2</v>
      </c>
      <c r="F5588" s="2">
        <v>287.52744999999999</v>
      </c>
      <c r="G5588" s="2">
        <v>1.49E-2</v>
      </c>
      <c r="H5588" s="2">
        <v>128.71082999999999</v>
      </c>
      <c r="I5588" s="2">
        <v>2.8500000000000001E-2</v>
      </c>
      <c r="J5588" s="2">
        <v>243.99387999999999</v>
      </c>
    </row>
    <row r="5589" spans="1:10">
      <c r="B5589" s="25" t="s">
        <v>861</v>
      </c>
      <c r="C5589" s="2">
        <v>1.9E-3</v>
      </c>
      <c r="D5589" s="2">
        <v>39.630000000000003</v>
      </c>
      <c r="E5589" s="2">
        <v>4.0000000000000001E-3</v>
      </c>
      <c r="F5589" s="2">
        <v>77.888090000000005</v>
      </c>
      <c r="G5589" s="2">
        <v>5.0000000000000001E-4</v>
      </c>
      <c r="H5589" s="2">
        <v>17.5</v>
      </c>
      <c r="I5589" s="2">
        <v>1.66E-3</v>
      </c>
      <c r="J5589" s="2">
        <v>2.9092899999999999</v>
      </c>
    </row>
    <row r="5590" spans="1:10">
      <c r="B5590" s="25" t="s">
        <v>862</v>
      </c>
      <c r="C5590" s="2">
        <v>2.0500000000000002E-3</v>
      </c>
      <c r="D5590" s="2">
        <v>2.1800000000000002</v>
      </c>
      <c r="E5590" s="2">
        <v>1E-3</v>
      </c>
      <c r="F5590" s="2">
        <v>1.4</v>
      </c>
    </row>
    <row r="5591" spans="1:10">
      <c r="B5591" s="25" t="s">
        <v>863</v>
      </c>
      <c r="I5591" s="2">
        <v>2.2000000000000001E-4</v>
      </c>
      <c r="J5591" s="2">
        <v>0.5</v>
      </c>
    </row>
    <row r="5592" spans="1:10">
      <c r="A5592" s="5" t="s">
        <v>381</v>
      </c>
      <c r="B5592" s="25" t="s">
        <v>799</v>
      </c>
      <c r="C5592" s="2">
        <v>0.76599000000000017</v>
      </c>
      <c r="D5592" s="2">
        <v>527.57740000000001</v>
      </c>
      <c r="E5592" s="2">
        <v>7.4315199999999999</v>
      </c>
      <c r="F5592" s="2">
        <v>2602.4408799999987</v>
      </c>
      <c r="G5592" s="2">
        <v>22.045259999999999</v>
      </c>
      <c r="H5592" s="2">
        <v>10309.98846</v>
      </c>
      <c r="I5592" s="2">
        <v>7.0871899999999979</v>
      </c>
      <c r="J5592" s="2">
        <v>5588.8978700000007</v>
      </c>
    </row>
    <row r="5593" spans="1:10">
      <c r="B5593" s="28" t="s">
        <v>831</v>
      </c>
      <c r="C5593" s="2">
        <v>0.58485000000000009</v>
      </c>
      <c r="D5593" s="2">
        <v>338.54795000000001</v>
      </c>
      <c r="E5593" s="2">
        <v>7.1697999999999995</v>
      </c>
      <c r="F5593" s="2">
        <v>2490.2326699999999</v>
      </c>
      <c r="G5593" s="2">
        <v>21.486810000000002</v>
      </c>
      <c r="H5593" s="2">
        <v>10057.523450000001</v>
      </c>
      <c r="I5593" s="2">
        <v>5.6643899999999991</v>
      </c>
      <c r="J5593" s="2">
        <v>5356.3067200000005</v>
      </c>
    </row>
    <row r="5594" spans="1:10">
      <c r="B5594" s="25" t="s">
        <v>832</v>
      </c>
      <c r="E5594" s="2">
        <v>2.1999999999999999E-2</v>
      </c>
      <c r="F5594" s="2">
        <v>14.322620000000001</v>
      </c>
      <c r="G5594" s="2">
        <v>5.1000000000000004E-3</v>
      </c>
      <c r="H5594" s="2">
        <v>7.2296199999999997</v>
      </c>
      <c r="I5594" s="2">
        <v>6.615E-2</v>
      </c>
      <c r="J5594" s="2">
        <v>47.021070000000002</v>
      </c>
    </row>
    <row r="5595" spans="1:10">
      <c r="B5595" s="25" t="s">
        <v>834</v>
      </c>
      <c r="E5595" s="2">
        <v>0.33272999999999997</v>
      </c>
      <c r="F5595" s="2">
        <v>279.79050000000001</v>
      </c>
      <c r="G5595" s="2">
        <v>1.1257600000000001</v>
      </c>
      <c r="H5595" s="2">
        <v>718.02104000000008</v>
      </c>
      <c r="I5595" s="2">
        <v>9.214E-2</v>
      </c>
      <c r="J5595" s="2">
        <v>70.098109999999991</v>
      </c>
    </row>
    <row r="5596" spans="1:10">
      <c r="B5596" s="25" t="s">
        <v>835</v>
      </c>
      <c r="C5596" s="2">
        <v>9.2800000000000001E-3</v>
      </c>
      <c r="D5596" s="2">
        <v>14.06695</v>
      </c>
      <c r="E5596" s="2">
        <v>5.8070000000000004E-2</v>
      </c>
      <c r="F5596" s="2">
        <v>2.5467200000000001</v>
      </c>
      <c r="G5596" s="2">
        <v>0.65765999999999991</v>
      </c>
      <c r="H5596" s="2">
        <v>116.90179000000001</v>
      </c>
      <c r="I5596" s="2">
        <v>6.0610000000000004E-2</v>
      </c>
      <c r="J5596" s="2">
        <v>92.021430000000009</v>
      </c>
    </row>
    <row r="5597" spans="1:10">
      <c r="B5597" s="25" t="s">
        <v>837</v>
      </c>
      <c r="C5597" s="2">
        <v>4.5850000000000002E-2</v>
      </c>
      <c r="D5597" s="2">
        <v>39.285069999999997</v>
      </c>
      <c r="E5597" s="2">
        <v>6.31785</v>
      </c>
      <c r="F5597" s="2">
        <v>1849.47415</v>
      </c>
      <c r="G5597" s="2">
        <v>13.8881</v>
      </c>
      <c r="H5597" s="2">
        <v>5284.18588</v>
      </c>
      <c r="I5597" s="2">
        <v>4.4786599999999996</v>
      </c>
      <c r="J5597" s="2">
        <v>3996.68028</v>
      </c>
    </row>
    <row r="5598" spans="1:10">
      <c r="B5598" s="25" t="s">
        <v>838</v>
      </c>
      <c r="C5598" s="2">
        <v>1.6E-2</v>
      </c>
      <c r="D5598" s="2">
        <v>231.2</v>
      </c>
      <c r="G5598" s="2">
        <v>3.32E-3</v>
      </c>
      <c r="H5598" s="2">
        <v>2.0028899999999998</v>
      </c>
      <c r="I5598" s="2">
        <v>2.3E-2</v>
      </c>
      <c r="J5598" s="2">
        <v>36.123800000000003</v>
      </c>
    </row>
    <row r="5599" spans="1:10">
      <c r="B5599" s="25" t="s">
        <v>839</v>
      </c>
      <c r="C5599" s="2">
        <v>5.5100000000000003E-2</v>
      </c>
      <c r="D5599" s="2">
        <v>10.261430000000001</v>
      </c>
      <c r="E5599" s="2">
        <v>1.2700000000000001E-3</v>
      </c>
      <c r="F5599" s="2">
        <v>0.45121</v>
      </c>
      <c r="G5599" s="2">
        <v>3.9E-2</v>
      </c>
      <c r="H5599" s="2">
        <v>2.5979700000000001</v>
      </c>
    </row>
    <row r="5600" spans="1:10">
      <c r="B5600" s="25" t="s">
        <v>840</v>
      </c>
      <c r="C5600" s="2">
        <v>0.45862000000000003</v>
      </c>
      <c r="D5600" s="2">
        <v>43.734499999999997</v>
      </c>
      <c r="E5600" s="2">
        <v>0.43787999999999999</v>
      </c>
      <c r="F5600" s="2">
        <v>343.64747</v>
      </c>
      <c r="G5600" s="2">
        <v>5.7677899999999998</v>
      </c>
      <c r="H5600" s="2">
        <v>3926.5126300000002</v>
      </c>
      <c r="I5600" s="2">
        <v>0.94382999999999995</v>
      </c>
      <c r="J5600" s="2">
        <v>1114.36203</v>
      </c>
    </row>
    <row r="5601" spans="2:10">
      <c r="B5601" s="25" t="s">
        <v>841</v>
      </c>
      <c r="G5601" s="2">
        <v>8.0000000000000007E-5</v>
      </c>
      <c r="H5601" s="2">
        <v>7.1629999999999999E-2</v>
      </c>
    </row>
    <row r="5602" spans="2:10">
      <c r="B5602" s="28" t="s">
        <v>842</v>
      </c>
      <c r="C5602" s="2">
        <v>0.18114</v>
      </c>
      <c r="D5602" s="2">
        <v>189.02945</v>
      </c>
      <c r="E5602" s="2">
        <v>0.26172000000000006</v>
      </c>
      <c r="F5602" s="2">
        <v>112.20821000000001</v>
      </c>
      <c r="G5602" s="2">
        <v>0.55845</v>
      </c>
      <c r="H5602" s="2">
        <v>252.46501000000006</v>
      </c>
      <c r="I5602" s="2">
        <v>1.4228000000000001</v>
      </c>
      <c r="J5602" s="2">
        <v>232.59115000000003</v>
      </c>
    </row>
    <row r="5603" spans="2:10">
      <c r="B5603" s="25" t="s">
        <v>880</v>
      </c>
      <c r="G5603" s="2">
        <v>5.9999999999999995E-4</v>
      </c>
      <c r="H5603" s="2">
        <v>4.7204600000000001</v>
      </c>
      <c r="I5603" s="2">
        <v>0.14607999999999999</v>
      </c>
      <c r="J5603" s="2">
        <v>21.835619999999999</v>
      </c>
    </row>
    <row r="5604" spans="2:10">
      <c r="B5604" s="25" t="s">
        <v>881</v>
      </c>
      <c r="I5604" s="2">
        <v>0.02</v>
      </c>
      <c r="J5604" s="2">
        <v>0.55959000000000003</v>
      </c>
    </row>
    <row r="5605" spans="2:10">
      <c r="B5605" s="25" t="s">
        <v>875</v>
      </c>
      <c r="C5605" s="2">
        <v>5.8999999999999999E-3</v>
      </c>
      <c r="D5605" s="2">
        <v>1.1435599999999999</v>
      </c>
      <c r="G5605" s="2">
        <v>5.7000000000000002E-3</v>
      </c>
      <c r="H5605" s="2">
        <v>12.6768</v>
      </c>
    </row>
    <row r="5606" spans="2:10">
      <c r="B5606" s="25" t="s">
        <v>844</v>
      </c>
      <c r="E5606" s="2">
        <v>3.5310000000000001E-2</v>
      </c>
      <c r="F5606" s="2">
        <v>2.1627800000000001</v>
      </c>
      <c r="G5606" s="2">
        <v>5.3E-3</v>
      </c>
      <c r="H5606" s="2">
        <v>3.26668</v>
      </c>
      <c r="I5606" s="2">
        <v>4.5609999999999998E-2</v>
      </c>
      <c r="J5606" s="2">
        <v>20.798870000000001</v>
      </c>
    </row>
    <row r="5607" spans="2:10">
      <c r="B5607" s="25" t="s">
        <v>845</v>
      </c>
      <c r="G5607" s="2">
        <v>3.0000000000000001E-3</v>
      </c>
      <c r="H5607" s="2">
        <v>0.31446000000000002</v>
      </c>
    </row>
    <row r="5608" spans="2:10">
      <c r="B5608" s="25" t="s">
        <v>898</v>
      </c>
      <c r="I5608" s="2">
        <v>1.65E-3</v>
      </c>
      <c r="J5608" s="2">
        <v>0.55883000000000005</v>
      </c>
    </row>
    <row r="5609" spans="2:10">
      <c r="B5609" s="25" t="s">
        <v>846</v>
      </c>
      <c r="G5609" s="2">
        <v>6.8000000000000005E-4</v>
      </c>
      <c r="H5609" s="2">
        <v>6.52</v>
      </c>
    </row>
    <row r="5610" spans="2:10">
      <c r="B5610" s="25" t="s">
        <v>873</v>
      </c>
      <c r="I5610" s="2">
        <v>5.3899999999999998E-3</v>
      </c>
      <c r="J5610" s="2">
        <v>26.345580000000002</v>
      </c>
    </row>
    <row r="5611" spans="2:10">
      <c r="B5611" s="25" t="s">
        <v>849</v>
      </c>
      <c r="E5611" s="2">
        <v>0.01</v>
      </c>
      <c r="F5611" s="2">
        <v>1.19577</v>
      </c>
      <c r="I5611" s="2">
        <v>7.3800000000000003E-3</v>
      </c>
      <c r="J5611" s="2">
        <v>8.5912900000000008</v>
      </c>
    </row>
    <row r="5612" spans="2:10">
      <c r="B5612" s="25" t="s">
        <v>864</v>
      </c>
      <c r="E5612" s="2">
        <v>2.5999999999999998E-4</v>
      </c>
      <c r="F5612" s="2">
        <v>3.5E-4</v>
      </c>
      <c r="I5612" s="2">
        <v>7.1360000000000007E-2</v>
      </c>
      <c r="J5612" s="2">
        <v>29.37236</v>
      </c>
    </row>
    <row r="5613" spans="2:10">
      <c r="B5613" s="25" t="s">
        <v>851</v>
      </c>
      <c r="I5613" s="2">
        <v>8.8999999999999999E-3</v>
      </c>
      <c r="J5613" s="2">
        <v>11.12191</v>
      </c>
    </row>
    <row r="5614" spans="2:10">
      <c r="B5614" s="25" t="s">
        <v>933</v>
      </c>
      <c r="I5614" s="2">
        <v>6.7999999999999996E-3</v>
      </c>
      <c r="J5614" s="2">
        <v>0.85148999999999997</v>
      </c>
    </row>
    <row r="5615" spans="2:10">
      <c r="B5615" s="25" t="s">
        <v>854</v>
      </c>
      <c r="E5615" s="2">
        <v>4.0000000000000002E-4</v>
      </c>
      <c r="F5615" s="2">
        <v>2.8000000000000001E-2</v>
      </c>
    </row>
    <row r="5616" spans="2:10">
      <c r="B5616" s="25" t="s">
        <v>946</v>
      </c>
      <c r="G5616" s="2">
        <v>0.13300000000000001</v>
      </c>
      <c r="H5616" s="2">
        <v>69.297110000000004</v>
      </c>
    </row>
    <row r="5617" spans="1:10">
      <c r="B5617" s="25" t="s">
        <v>868</v>
      </c>
      <c r="I5617" s="2">
        <v>0.03</v>
      </c>
      <c r="J5617" s="2">
        <v>3.2151000000000001</v>
      </c>
    </row>
    <row r="5618" spans="1:10">
      <c r="B5618" s="25" t="s">
        <v>872</v>
      </c>
      <c r="C5618" s="2">
        <v>8.8840000000000002E-2</v>
      </c>
      <c r="D5618" s="2">
        <v>35.502800000000001</v>
      </c>
      <c r="E5618" s="2">
        <v>1.6E-2</v>
      </c>
      <c r="F5618" s="2">
        <v>46.72</v>
      </c>
      <c r="G5618" s="2">
        <v>0.31950000000000001</v>
      </c>
      <c r="H5618" s="2">
        <v>34.970269999999999</v>
      </c>
      <c r="I5618" s="2">
        <v>0.629</v>
      </c>
      <c r="J5618" s="2">
        <v>16.52</v>
      </c>
    </row>
    <row r="5619" spans="1:10">
      <c r="B5619" s="25" t="s">
        <v>856</v>
      </c>
      <c r="E5619" s="2">
        <v>1.1100000000000001E-3</v>
      </c>
      <c r="F5619" s="2">
        <v>2.17204</v>
      </c>
    </row>
    <row r="5620" spans="1:10">
      <c r="B5620" s="25" t="s">
        <v>885</v>
      </c>
      <c r="G5620" s="2">
        <v>4.0000000000000002E-4</v>
      </c>
      <c r="H5620" s="2">
        <v>3.1150000000000002</v>
      </c>
    </row>
    <row r="5621" spans="1:10">
      <c r="B5621" s="25" t="s">
        <v>857</v>
      </c>
      <c r="G5621" s="2">
        <v>6.0000000000000002E-5</v>
      </c>
      <c r="H5621" s="2">
        <v>7.3719999999999994E-2</v>
      </c>
    </row>
    <row r="5622" spans="1:10">
      <c r="B5622" s="25" t="s">
        <v>895</v>
      </c>
      <c r="E5622" s="2">
        <v>2.665E-2</v>
      </c>
      <c r="F5622" s="2">
        <v>0.66395999999999999</v>
      </c>
    </row>
    <row r="5623" spans="1:10">
      <c r="B5623" s="25" t="s">
        <v>867</v>
      </c>
      <c r="C5623" s="2">
        <v>3.4000000000000002E-2</v>
      </c>
      <c r="D5623" s="2">
        <v>24.36</v>
      </c>
      <c r="E5623" s="2">
        <v>0.11144000000000001</v>
      </c>
      <c r="F5623" s="2">
        <v>34.629449999999999</v>
      </c>
      <c r="G5623" s="2">
        <v>4.5950000000000005E-2</v>
      </c>
      <c r="H5623" s="2">
        <v>57.550150000000002</v>
      </c>
      <c r="I5623" s="2">
        <v>1.95E-2</v>
      </c>
      <c r="J5623" s="2">
        <v>15.022729999999999</v>
      </c>
    </row>
    <row r="5624" spans="1:10">
      <c r="B5624" s="25" t="s">
        <v>859</v>
      </c>
      <c r="E5624" s="2">
        <v>1.2799999999999999E-3</v>
      </c>
      <c r="F5624" s="2">
        <v>3.5000000000000003E-2</v>
      </c>
      <c r="G5624" s="2">
        <v>1.4E-3</v>
      </c>
      <c r="H5624" s="2">
        <v>10.56047</v>
      </c>
      <c r="I5624" s="2">
        <v>0.371</v>
      </c>
      <c r="J5624" s="2">
        <v>37.392139999999998</v>
      </c>
    </row>
    <row r="5625" spans="1:10">
      <c r="B5625" s="25" t="s">
        <v>951</v>
      </c>
      <c r="C5625" s="2">
        <v>4.4999999999999998E-2</v>
      </c>
      <c r="D5625" s="2">
        <v>108.06635</v>
      </c>
    </row>
    <row r="5626" spans="1:10">
      <c r="B5626" s="25" t="s">
        <v>860</v>
      </c>
      <c r="E5626" s="2">
        <v>4.3700000000000003E-2</v>
      </c>
      <c r="F5626" s="2">
        <v>1.4280300000000001</v>
      </c>
    </row>
    <row r="5627" spans="1:10">
      <c r="B5627" s="25" t="s">
        <v>890</v>
      </c>
      <c r="I5627" s="2">
        <v>5.5E-2</v>
      </c>
      <c r="J5627" s="2">
        <v>35.197389999999999</v>
      </c>
    </row>
    <row r="5628" spans="1:10">
      <c r="B5628" s="25" t="s">
        <v>861</v>
      </c>
      <c r="C5628" s="2">
        <v>4.0000000000000001E-3</v>
      </c>
      <c r="D5628" s="2">
        <v>19.30874</v>
      </c>
      <c r="E5628" s="2">
        <v>1.5570000000000001E-2</v>
      </c>
      <c r="F5628" s="2">
        <v>23.172830000000001</v>
      </c>
      <c r="G5628" s="2">
        <v>1.9E-2</v>
      </c>
      <c r="H5628" s="2">
        <v>2.2226900000000001</v>
      </c>
    </row>
    <row r="5629" spans="1:10">
      <c r="B5629" s="25" t="s">
        <v>863</v>
      </c>
      <c r="G5629" s="2">
        <v>2.2550000000000001E-2</v>
      </c>
      <c r="H5629" s="2">
        <v>34.793199999999999</v>
      </c>
    </row>
    <row r="5630" spans="1:10">
      <c r="B5630" s="25" t="s">
        <v>874</v>
      </c>
      <c r="I5630" s="2">
        <v>4.0000000000000001E-3</v>
      </c>
      <c r="J5630" s="2">
        <v>0.11125</v>
      </c>
    </row>
    <row r="5631" spans="1:10">
      <c r="B5631" s="25" t="s">
        <v>865</v>
      </c>
      <c r="C5631" s="2">
        <v>3.3999999999999998E-3</v>
      </c>
      <c r="D5631" s="2">
        <v>0.64800000000000002</v>
      </c>
      <c r="G5631" s="2">
        <v>1.31E-3</v>
      </c>
      <c r="H5631" s="2">
        <v>12.384</v>
      </c>
      <c r="I5631" s="2">
        <v>1.1299999999999999E-3</v>
      </c>
      <c r="J5631" s="2">
        <v>5.0970000000000004</v>
      </c>
    </row>
    <row r="5632" spans="1:10">
      <c r="A5632" s="5" t="s">
        <v>382</v>
      </c>
      <c r="B5632" s="25" t="s">
        <v>800</v>
      </c>
      <c r="E5632" s="2">
        <v>2.0337500000000004</v>
      </c>
      <c r="F5632" s="2">
        <v>1306.75081</v>
      </c>
      <c r="G5632" s="2">
        <v>3.8743999999999996</v>
      </c>
      <c r="H5632" s="2">
        <v>2339.9400299999998</v>
      </c>
      <c r="I5632" s="2">
        <v>3.1796700000000002</v>
      </c>
      <c r="J5632" s="2">
        <v>2101.3810099999996</v>
      </c>
    </row>
    <row r="5633" spans="1:10">
      <c r="B5633" s="28" t="s">
        <v>831</v>
      </c>
      <c r="E5633" s="2">
        <v>1.8167500000000001</v>
      </c>
      <c r="F5633" s="2">
        <v>1192.0071799999998</v>
      </c>
      <c r="G5633" s="2">
        <v>3.5110000000000001</v>
      </c>
      <c r="H5633" s="2">
        <v>2218.8000099999999</v>
      </c>
      <c r="I5633" s="2">
        <v>1.93872</v>
      </c>
      <c r="J5633" s="2">
        <v>1739.8577699999998</v>
      </c>
    </row>
    <row r="5634" spans="1:10">
      <c r="B5634" s="25" t="s">
        <v>834</v>
      </c>
      <c r="E5634" s="2">
        <v>2.3700000000000001E-3</v>
      </c>
      <c r="F5634" s="2">
        <v>0.49906</v>
      </c>
    </row>
    <row r="5635" spans="1:10">
      <c r="B5635" s="25" t="s">
        <v>835</v>
      </c>
      <c r="E5635" s="2">
        <v>5.0000000000000001E-3</v>
      </c>
      <c r="F5635" s="2">
        <v>36.640999999999998</v>
      </c>
      <c r="G5635" s="2">
        <v>1</v>
      </c>
      <c r="H5635" s="2">
        <v>130.98500000000001</v>
      </c>
      <c r="I5635" s="2">
        <v>0.01</v>
      </c>
      <c r="J5635" s="2">
        <v>0.86</v>
      </c>
    </row>
    <row r="5636" spans="1:10">
      <c r="B5636" s="25" t="s">
        <v>837</v>
      </c>
      <c r="E5636" s="2">
        <v>1.5769</v>
      </c>
      <c r="F5636" s="2">
        <v>957.77045999999996</v>
      </c>
      <c r="G5636" s="2">
        <v>2.35</v>
      </c>
      <c r="H5636" s="2">
        <v>2080.07971</v>
      </c>
      <c r="I5636" s="2">
        <v>1.92872</v>
      </c>
      <c r="J5636" s="2">
        <v>1738.9977699999999</v>
      </c>
    </row>
    <row r="5637" spans="1:10">
      <c r="B5637" s="25" t="s">
        <v>838</v>
      </c>
      <c r="E5637" s="2">
        <v>0.13100000000000001</v>
      </c>
      <c r="F5637" s="2">
        <v>83.671660000000003</v>
      </c>
    </row>
    <row r="5638" spans="1:10">
      <c r="B5638" s="25" t="s">
        <v>839</v>
      </c>
      <c r="G5638" s="2">
        <v>3.5999999999999997E-2</v>
      </c>
      <c r="H5638" s="2">
        <v>5.2352999999999996</v>
      </c>
    </row>
    <row r="5639" spans="1:10">
      <c r="B5639" s="25" t="s">
        <v>840</v>
      </c>
      <c r="E5639" s="2">
        <v>0.10148</v>
      </c>
      <c r="F5639" s="2">
        <v>113.425</v>
      </c>
      <c r="G5639" s="2">
        <v>0.125</v>
      </c>
      <c r="H5639" s="2">
        <v>2.5</v>
      </c>
    </row>
    <row r="5640" spans="1:10">
      <c r="B5640" s="28" t="s">
        <v>842</v>
      </c>
      <c r="E5640" s="2">
        <v>0.217</v>
      </c>
      <c r="F5640" s="2">
        <v>114.74363</v>
      </c>
      <c r="G5640" s="2">
        <v>0.36340000000000006</v>
      </c>
      <c r="H5640" s="2">
        <v>121.14002000000001</v>
      </c>
      <c r="I5640" s="2">
        <v>1.24095</v>
      </c>
      <c r="J5640" s="2">
        <v>361.52323999999999</v>
      </c>
    </row>
    <row r="5641" spans="1:10">
      <c r="B5641" s="25" t="s">
        <v>844</v>
      </c>
      <c r="E5641" s="2">
        <v>8.5999999999999993E-2</v>
      </c>
      <c r="F5641" s="2">
        <v>54.343629999999997</v>
      </c>
    </row>
    <row r="5642" spans="1:10">
      <c r="B5642" s="25" t="s">
        <v>845</v>
      </c>
      <c r="I5642" s="2">
        <v>0.5</v>
      </c>
      <c r="J5642" s="2">
        <v>99.1</v>
      </c>
    </row>
    <row r="5643" spans="1:10">
      <c r="B5643" s="25" t="s">
        <v>846</v>
      </c>
      <c r="G5643" s="2">
        <v>1.4E-3</v>
      </c>
      <c r="H5643" s="2">
        <v>4</v>
      </c>
    </row>
    <row r="5644" spans="1:10">
      <c r="B5644" s="25" t="s">
        <v>866</v>
      </c>
      <c r="E5644" s="2">
        <v>0.13100000000000001</v>
      </c>
      <c r="F5644" s="2">
        <v>60.4</v>
      </c>
      <c r="G5644" s="2">
        <v>0.23100000000000001</v>
      </c>
      <c r="H5644" s="2">
        <v>103.95</v>
      </c>
      <c r="I5644" s="2">
        <v>0.27200000000000002</v>
      </c>
      <c r="J5644" s="2">
        <v>134.19</v>
      </c>
    </row>
    <row r="5645" spans="1:10">
      <c r="B5645" s="25" t="s">
        <v>854</v>
      </c>
      <c r="G5645" s="2">
        <v>0.13100000000000001</v>
      </c>
      <c r="H5645" s="2">
        <v>13.190020000000001</v>
      </c>
    </row>
    <row r="5646" spans="1:10">
      <c r="B5646" s="25" t="s">
        <v>860</v>
      </c>
      <c r="I5646" s="2">
        <v>0.46894999999999998</v>
      </c>
      <c r="J5646" s="2">
        <v>128.23324</v>
      </c>
    </row>
    <row r="5647" spans="1:10" ht="33.75">
      <c r="A5647" s="5" t="s">
        <v>383</v>
      </c>
      <c r="B5647" s="25" t="s">
        <v>801</v>
      </c>
      <c r="C5647" s="2">
        <v>0.34658</v>
      </c>
      <c r="D5647" s="2">
        <v>213.78425000000001</v>
      </c>
      <c r="E5647" s="2">
        <v>16.129289999999997</v>
      </c>
      <c r="F5647" s="2">
        <v>2153.1122900000005</v>
      </c>
      <c r="G5647" s="2">
        <v>3.6974800000000001</v>
      </c>
      <c r="H5647" s="2">
        <v>2355.9062800000002</v>
      </c>
      <c r="I5647" s="2">
        <v>4.3620400000000012</v>
      </c>
      <c r="J5647" s="2">
        <v>2880.5845800000006</v>
      </c>
    </row>
    <row r="5648" spans="1:10">
      <c r="B5648" s="28" t="s">
        <v>831</v>
      </c>
      <c r="E5648" s="2">
        <v>15.343439999999999</v>
      </c>
      <c r="F5648" s="2">
        <v>1742.7234100000001</v>
      </c>
      <c r="G5648" s="2">
        <v>2.5630800000000002</v>
      </c>
      <c r="H5648" s="2">
        <v>1802.4539199999999</v>
      </c>
      <c r="I5648" s="2">
        <v>3.04251</v>
      </c>
      <c r="J5648" s="2">
        <v>2288.9491300000004</v>
      </c>
    </row>
    <row r="5649" spans="2:10">
      <c r="B5649" s="25" t="s">
        <v>832</v>
      </c>
      <c r="I5649" s="2">
        <v>2.8E-3</v>
      </c>
      <c r="J5649" s="2">
        <v>2.37195</v>
      </c>
    </row>
    <row r="5650" spans="2:10">
      <c r="B5650" s="25" t="s">
        <v>834</v>
      </c>
      <c r="E5650" s="2">
        <v>7.5575000000000001</v>
      </c>
      <c r="F5650" s="2">
        <v>71.283069999999995</v>
      </c>
      <c r="G5650" s="2">
        <v>5.0000000000000001E-3</v>
      </c>
      <c r="H5650" s="2">
        <v>2.5270000000000001</v>
      </c>
      <c r="I5650" s="2">
        <v>2.053E-2</v>
      </c>
      <c r="J5650" s="2">
        <v>8.6153999999999993</v>
      </c>
    </row>
    <row r="5651" spans="2:10">
      <c r="B5651" s="25" t="s">
        <v>835</v>
      </c>
      <c r="E5651" s="2">
        <v>7.0000000000000001E-3</v>
      </c>
      <c r="F5651" s="2">
        <v>2.44983</v>
      </c>
      <c r="G5651" s="2">
        <v>0.05</v>
      </c>
      <c r="H5651" s="2">
        <v>70.076059999999998</v>
      </c>
      <c r="I5651" s="2">
        <v>0.02</v>
      </c>
      <c r="J5651" s="2">
        <v>23.76</v>
      </c>
    </row>
    <row r="5652" spans="2:10">
      <c r="B5652" s="25" t="s">
        <v>837</v>
      </c>
      <c r="E5652" s="2">
        <v>5.9019399999999997</v>
      </c>
      <c r="F5652" s="2">
        <v>1396.05771</v>
      </c>
      <c r="G5652" s="2">
        <v>2.5080800000000001</v>
      </c>
      <c r="H5652" s="2">
        <v>1729.85086</v>
      </c>
      <c r="I5652" s="2">
        <v>2.9841799999999998</v>
      </c>
      <c r="J5652" s="2">
        <v>2238.0390000000002</v>
      </c>
    </row>
    <row r="5653" spans="2:10">
      <c r="B5653" s="25" t="s">
        <v>840</v>
      </c>
      <c r="E5653" s="2">
        <v>1.877</v>
      </c>
      <c r="F5653" s="2">
        <v>272.93279999999999</v>
      </c>
      <c r="I5653" s="2">
        <v>1.4999999999999999E-2</v>
      </c>
      <c r="J5653" s="2">
        <v>16.162780000000001</v>
      </c>
    </row>
    <row r="5654" spans="2:10">
      <c r="B5654" s="28" t="s">
        <v>842</v>
      </c>
      <c r="C5654" s="2">
        <v>0.34658</v>
      </c>
      <c r="D5654" s="2">
        <v>213.78425000000001</v>
      </c>
      <c r="E5654" s="2">
        <v>0.78584999999999994</v>
      </c>
      <c r="F5654" s="2">
        <v>410.38887999999997</v>
      </c>
      <c r="G5654" s="2">
        <v>1.1343999999999999</v>
      </c>
      <c r="H5654" s="2">
        <v>553.45236</v>
      </c>
      <c r="I5654" s="2">
        <v>1.3195300000000001</v>
      </c>
      <c r="J5654" s="2">
        <v>591.63545000000011</v>
      </c>
    </row>
    <row r="5655" spans="2:10">
      <c r="B5655" s="25" t="s">
        <v>878</v>
      </c>
      <c r="I5655" s="2">
        <v>2.4E-2</v>
      </c>
      <c r="J5655" s="2">
        <v>26.711320000000001</v>
      </c>
    </row>
    <row r="5656" spans="2:10">
      <c r="B5656" s="25" t="s">
        <v>844</v>
      </c>
      <c r="E5656" s="2">
        <v>0.09</v>
      </c>
      <c r="F5656" s="2">
        <v>19.82084</v>
      </c>
      <c r="G5656" s="2">
        <v>0.2475</v>
      </c>
      <c r="H5656" s="2">
        <v>128.20459</v>
      </c>
      <c r="I5656" s="2">
        <v>4.5999999999999999E-3</v>
      </c>
      <c r="J5656" s="2">
        <v>12.99188</v>
      </c>
    </row>
    <row r="5657" spans="2:10">
      <c r="B5657" s="25" t="s">
        <v>845</v>
      </c>
      <c r="I5657" s="2">
        <v>0.18</v>
      </c>
      <c r="J5657" s="2">
        <v>22.5</v>
      </c>
    </row>
    <row r="5658" spans="2:10">
      <c r="B5658" s="25" t="s">
        <v>892</v>
      </c>
      <c r="E5658" s="2">
        <v>1.3599999999999999E-2</v>
      </c>
      <c r="F5658" s="2">
        <v>49.616999999999997</v>
      </c>
    </row>
    <row r="5659" spans="2:10">
      <c r="B5659" s="25" t="s">
        <v>910</v>
      </c>
      <c r="E5659" s="2">
        <v>6.7999999999999996E-3</v>
      </c>
      <c r="F5659" s="2">
        <v>8</v>
      </c>
    </row>
    <row r="5660" spans="2:10">
      <c r="B5660" s="25" t="s">
        <v>922</v>
      </c>
      <c r="C5660" s="2">
        <v>0.182</v>
      </c>
      <c r="D5660" s="2">
        <v>0.4</v>
      </c>
      <c r="E5660" s="2">
        <v>8.3000000000000004E-2</v>
      </c>
      <c r="F5660" s="2">
        <v>0.4</v>
      </c>
    </row>
    <row r="5661" spans="2:10">
      <c r="B5661" s="25" t="s">
        <v>866</v>
      </c>
      <c r="E5661" s="2">
        <v>0.39169999999999999</v>
      </c>
      <c r="F5661" s="2">
        <v>205.256</v>
      </c>
      <c r="G5661" s="2">
        <v>0.81920000000000004</v>
      </c>
      <c r="H5661" s="2">
        <v>379.93</v>
      </c>
      <c r="I5661" s="2">
        <v>0.99360000000000004</v>
      </c>
      <c r="J5661" s="2">
        <v>462.255</v>
      </c>
    </row>
    <row r="5662" spans="2:10">
      <c r="B5662" s="25" t="s">
        <v>864</v>
      </c>
      <c r="C5662" s="2">
        <v>0.01</v>
      </c>
      <c r="D5662" s="2">
        <v>2.702</v>
      </c>
      <c r="G5662" s="2">
        <v>3.7339999999999998E-2</v>
      </c>
      <c r="H5662" s="2">
        <v>0.42499999999999999</v>
      </c>
    </row>
    <row r="5663" spans="2:10">
      <c r="B5663" s="25" t="s">
        <v>952</v>
      </c>
      <c r="C5663" s="2">
        <v>1.4999999999999999E-2</v>
      </c>
      <c r="D5663" s="2">
        <v>5.375</v>
      </c>
    </row>
    <row r="5664" spans="2:10">
      <c r="B5664" s="25" t="s">
        <v>854</v>
      </c>
      <c r="G5664" s="2">
        <v>2.16E-3</v>
      </c>
      <c r="H5664" s="2">
        <v>17.740310000000001</v>
      </c>
    </row>
    <row r="5665" spans="1:10">
      <c r="B5665" s="25" t="s">
        <v>872</v>
      </c>
      <c r="E5665" s="2">
        <v>0.1076</v>
      </c>
      <c r="F5665" s="2">
        <v>72.86336</v>
      </c>
      <c r="I5665" s="2">
        <v>9.9000000000000005E-2</v>
      </c>
      <c r="J5665" s="2">
        <v>65.538399999999996</v>
      </c>
    </row>
    <row r="5666" spans="1:10">
      <c r="B5666" s="25" t="s">
        <v>856</v>
      </c>
      <c r="G5666" s="2">
        <v>1.9E-3</v>
      </c>
      <c r="H5666" s="2">
        <v>8.6459999999999995E-2</v>
      </c>
    </row>
    <row r="5667" spans="1:10">
      <c r="B5667" s="25" t="s">
        <v>902</v>
      </c>
      <c r="E5667" s="2">
        <v>5.3600000000000002E-2</v>
      </c>
      <c r="F5667" s="2">
        <v>36.43168</v>
      </c>
    </row>
    <row r="5668" spans="1:10">
      <c r="B5668" s="25" t="s">
        <v>867</v>
      </c>
      <c r="C5668" s="2">
        <v>5.8E-4</v>
      </c>
      <c r="D5668" s="2">
        <v>2.29325</v>
      </c>
      <c r="I5668" s="2">
        <v>1.7399999999999999E-2</v>
      </c>
      <c r="J5668" s="2">
        <v>1.4470000000000001</v>
      </c>
    </row>
    <row r="5669" spans="1:10">
      <c r="B5669" s="25" t="s">
        <v>859</v>
      </c>
      <c r="C5669" s="2">
        <v>0.13900000000000001</v>
      </c>
      <c r="D5669" s="2">
        <v>203.01400000000001</v>
      </c>
      <c r="E5669" s="2">
        <v>3.9550000000000002E-2</v>
      </c>
      <c r="F5669" s="2">
        <v>18</v>
      </c>
      <c r="G5669" s="2">
        <v>2.2800000000000001E-2</v>
      </c>
      <c r="H5669" s="2">
        <v>21.89</v>
      </c>
      <c r="I5669" s="2">
        <v>9.3000000000000005E-4</v>
      </c>
      <c r="J5669" s="2">
        <v>0.19184999999999999</v>
      </c>
    </row>
    <row r="5670" spans="1:10">
      <c r="B5670" s="25" t="s">
        <v>861</v>
      </c>
      <c r="G5670" s="2">
        <v>3.5000000000000001E-3</v>
      </c>
      <c r="H5670" s="2">
        <v>5.1760000000000002</v>
      </c>
    </row>
    <row r="5671" spans="1:10" ht="22.5">
      <c r="A5671" s="5" t="s">
        <v>384</v>
      </c>
      <c r="B5671" s="25" t="s">
        <v>802</v>
      </c>
      <c r="C5671" s="2">
        <v>0.33893000000000001</v>
      </c>
      <c r="D5671" s="2">
        <v>188.86249000000001</v>
      </c>
      <c r="E5671" s="2">
        <v>4.7731699999999995</v>
      </c>
      <c r="F5671" s="2">
        <v>4623.7902000000004</v>
      </c>
      <c r="G5671" s="2">
        <v>9.3930400000000009</v>
      </c>
      <c r="H5671" s="2">
        <v>9272.8873299999996</v>
      </c>
      <c r="I5671" s="2">
        <v>8.509129999999999</v>
      </c>
      <c r="J5671" s="2">
        <v>6956.0672400000021</v>
      </c>
    </row>
    <row r="5672" spans="1:10">
      <c r="B5672" s="28" t="s">
        <v>831</v>
      </c>
      <c r="C5672" s="2">
        <v>0.27132999999999996</v>
      </c>
      <c r="D5672" s="2">
        <v>181.43097</v>
      </c>
      <c r="E5672" s="2">
        <v>4.5224000000000002</v>
      </c>
      <c r="F5672" s="2">
        <v>4417.6093200000005</v>
      </c>
      <c r="G5672" s="2">
        <v>9.34206</v>
      </c>
      <c r="H5672" s="2">
        <v>9195.4149899999993</v>
      </c>
      <c r="I5672" s="2">
        <v>7.2165900000000009</v>
      </c>
      <c r="J5672" s="2">
        <v>6217.9158100000004</v>
      </c>
    </row>
    <row r="5673" spans="1:10">
      <c r="B5673" s="25" t="s">
        <v>832</v>
      </c>
      <c r="C5673" s="2">
        <v>8.9999999999999993E-3</v>
      </c>
      <c r="D5673" s="2">
        <v>3.01796</v>
      </c>
      <c r="G5673" s="2">
        <v>8.0000000000000002E-3</v>
      </c>
      <c r="H5673" s="2">
        <v>3.0150700000000001</v>
      </c>
      <c r="J5673" s="2">
        <v>0.22017999999999999</v>
      </c>
    </row>
    <row r="5674" spans="1:10">
      <c r="B5674" s="25" t="s">
        <v>833</v>
      </c>
      <c r="G5674" s="2">
        <v>2.247E-2</v>
      </c>
      <c r="H5674" s="2">
        <v>14.51164</v>
      </c>
      <c r="I5674" s="2">
        <v>1.5E-3</v>
      </c>
      <c r="J5674" s="2">
        <v>4.2937500000000002</v>
      </c>
    </row>
    <row r="5675" spans="1:10">
      <c r="B5675" s="25" t="s">
        <v>834</v>
      </c>
      <c r="E5675" s="2">
        <v>3.3430000000000001E-2</v>
      </c>
      <c r="F5675" s="2">
        <v>11.42113</v>
      </c>
      <c r="G5675" s="2">
        <v>0.42821999999999999</v>
      </c>
      <c r="H5675" s="2">
        <v>400.38630999999998</v>
      </c>
      <c r="I5675" s="2">
        <v>8.1720000000000001E-2</v>
      </c>
      <c r="J5675" s="2">
        <v>36.539430000000003</v>
      </c>
    </row>
    <row r="5676" spans="1:10">
      <c r="B5676" s="25" t="s">
        <v>835</v>
      </c>
      <c r="C5676" s="2">
        <v>4.4200000000000003E-2</v>
      </c>
      <c r="D5676" s="2">
        <v>41.70364</v>
      </c>
      <c r="E5676" s="2">
        <v>9.4999999999999998E-3</v>
      </c>
      <c r="F5676" s="2">
        <v>5.87</v>
      </c>
      <c r="G5676" s="2">
        <v>2.0979999999999999E-2</v>
      </c>
      <c r="H5676" s="2">
        <v>3.5</v>
      </c>
      <c r="I5676" s="2">
        <v>0.13192999999999999</v>
      </c>
      <c r="J5676" s="2">
        <v>363.30387999999999</v>
      </c>
    </row>
    <row r="5677" spans="1:10">
      <c r="B5677" s="25" t="s">
        <v>836</v>
      </c>
      <c r="E5677" s="2">
        <v>4.9000000000000002E-2</v>
      </c>
      <c r="F5677" s="2">
        <v>27.57788</v>
      </c>
    </row>
    <row r="5678" spans="1:10">
      <c r="B5678" s="25" t="s">
        <v>837</v>
      </c>
      <c r="C5678" s="2">
        <v>3.422E-2</v>
      </c>
      <c r="D5678" s="2">
        <v>5.0080499999999999</v>
      </c>
      <c r="E5678" s="2">
        <v>3.8054199999999998</v>
      </c>
      <c r="F5678" s="2">
        <v>4164.48027</v>
      </c>
      <c r="G5678" s="2">
        <v>8.55063</v>
      </c>
      <c r="H5678" s="2">
        <v>8652.6013899999998</v>
      </c>
      <c r="I5678" s="2">
        <v>6.4735500000000004</v>
      </c>
      <c r="J5678" s="2">
        <v>5543.6935700000004</v>
      </c>
    </row>
    <row r="5679" spans="1:10">
      <c r="B5679" s="25" t="s">
        <v>838</v>
      </c>
      <c r="E5679" s="2">
        <v>5.0499999999999998E-3</v>
      </c>
      <c r="F5679" s="2">
        <v>10.5</v>
      </c>
      <c r="I5679" s="2">
        <v>8.0000000000000002E-3</v>
      </c>
      <c r="J5679" s="2">
        <v>0.66300000000000003</v>
      </c>
    </row>
    <row r="5680" spans="1:10">
      <c r="B5680" s="25" t="s">
        <v>839</v>
      </c>
      <c r="C5680" s="2">
        <v>1.035E-2</v>
      </c>
      <c r="D5680" s="2">
        <v>1.1084000000000001</v>
      </c>
    </row>
    <row r="5681" spans="2:10">
      <c r="B5681" s="25" t="s">
        <v>840</v>
      </c>
      <c r="C5681" s="2">
        <v>0.17355999999999999</v>
      </c>
      <c r="D5681" s="2">
        <v>130.59291999999999</v>
      </c>
      <c r="E5681" s="2">
        <v>0.62</v>
      </c>
      <c r="F5681" s="2">
        <v>197.76004</v>
      </c>
      <c r="G5681" s="2">
        <v>0.31175999999999998</v>
      </c>
      <c r="H5681" s="2">
        <v>121.40058000000001</v>
      </c>
      <c r="I5681" s="2">
        <v>0.51988999999999996</v>
      </c>
      <c r="J5681" s="2">
        <v>269.202</v>
      </c>
    </row>
    <row r="5682" spans="2:10">
      <c r="B5682" s="28" t="s">
        <v>842</v>
      </c>
      <c r="C5682" s="2">
        <v>6.7599999999999993E-2</v>
      </c>
      <c r="D5682" s="2">
        <v>7.4315199999999999</v>
      </c>
      <c r="E5682" s="2">
        <v>0.25076999999999999</v>
      </c>
      <c r="F5682" s="2">
        <v>206.18087999999997</v>
      </c>
      <c r="G5682" s="2">
        <v>5.0979999999999998E-2</v>
      </c>
      <c r="H5682" s="2">
        <v>77.472340000000003</v>
      </c>
      <c r="I5682" s="2">
        <v>1.29254</v>
      </c>
      <c r="J5682" s="2">
        <v>738.15143</v>
      </c>
    </row>
    <row r="5683" spans="2:10">
      <c r="B5683" s="25" t="s">
        <v>844</v>
      </c>
      <c r="I5683" s="2">
        <v>3.0000000000000001E-3</v>
      </c>
      <c r="J5683" s="2">
        <v>5.2601399999999998</v>
      </c>
    </row>
    <row r="5684" spans="2:10">
      <c r="B5684" s="25" t="s">
        <v>845</v>
      </c>
      <c r="C5684" s="2">
        <v>8.4999999999999995E-4</v>
      </c>
      <c r="D5684" s="2">
        <v>0.29354000000000002</v>
      </c>
      <c r="I5684" s="2">
        <v>8.9999999999999993E-3</v>
      </c>
      <c r="J5684" s="2">
        <v>2.5680700000000001</v>
      </c>
    </row>
    <row r="5685" spans="2:10">
      <c r="B5685" s="25" t="s">
        <v>847</v>
      </c>
      <c r="I5685" s="2">
        <v>0.28599999999999998</v>
      </c>
      <c r="J5685" s="2">
        <v>39.85</v>
      </c>
    </row>
    <row r="5686" spans="2:10">
      <c r="B5686" s="25" t="s">
        <v>848</v>
      </c>
      <c r="C5686" s="2">
        <v>1.9E-3</v>
      </c>
      <c r="D5686" s="2">
        <v>1.2193099999999999</v>
      </c>
    </row>
    <row r="5687" spans="2:10">
      <c r="B5687" s="25" t="s">
        <v>849</v>
      </c>
      <c r="E5687" s="2">
        <v>2.9999999999999997E-4</v>
      </c>
      <c r="F5687" s="2">
        <v>0.49708000000000002</v>
      </c>
    </row>
    <row r="5688" spans="2:10">
      <c r="B5688" s="25" t="s">
        <v>866</v>
      </c>
      <c r="E5688" s="2">
        <v>9.7000000000000003E-3</v>
      </c>
      <c r="F5688" s="2">
        <v>16</v>
      </c>
      <c r="G5688" s="2">
        <v>4.8500000000000001E-3</v>
      </c>
      <c r="H5688" s="2">
        <v>8</v>
      </c>
      <c r="I5688" s="2">
        <v>2.1499999999999998E-2</v>
      </c>
      <c r="J5688" s="2">
        <v>13.48</v>
      </c>
    </row>
    <row r="5689" spans="2:10">
      <c r="B5689" s="25" t="s">
        <v>864</v>
      </c>
      <c r="C5689" s="2">
        <v>1.6999999999999999E-3</v>
      </c>
      <c r="D5689" s="2">
        <v>9.9000000000000005E-2</v>
      </c>
      <c r="G5689" s="2">
        <v>1.9E-3</v>
      </c>
      <c r="H5689" s="2">
        <v>0.215</v>
      </c>
    </row>
    <row r="5690" spans="2:10">
      <c r="B5690" s="25" t="s">
        <v>876</v>
      </c>
      <c r="G5690" s="2">
        <v>8.7000000000000001E-4</v>
      </c>
      <c r="H5690" s="2">
        <v>0.20200000000000001</v>
      </c>
    </row>
    <row r="5691" spans="2:10">
      <c r="B5691" s="25" t="s">
        <v>854</v>
      </c>
      <c r="C5691" s="2">
        <v>4.7899999999999998E-2</v>
      </c>
      <c r="D5691" s="2">
        <v>3.1962700000000002</v>
      </c>
      <c r="I5691" s="2">
        <v>5.79E-2</v>
      </c>
      <c r="J5691" s="2">
        <v>35.195549999999997</v>
      </c>
    </row>
    <row r="5692" spans="2:10">
      <c r="B5692" s="25" t="s">
        <v>872</v>
      </c>
      <c r="E5692" s="2">
        <v>6.9999999999999999E-4</v>
      </c>
      <c r="F5692" s="2">
        <v>0.25</v>
      </c>
      <c r="G5692" s="2">
        <v>5.4000000000000001E-4</v>
      </c>
      <c r="H5692" s="2">
        <v>3</v>
      </c>
      <c r="I5692" s="2">
        <v>3.2000000000000002E-3</v>
      </c>
      <c r="J5692" s="2">
        <v>6.5140000000000002</v>
      </c>
    </row>
    <row r="5693" spans="2:10">
      <c r="B5693" s="25" t="s">
        <v>856</v>
      </c>
      <c r="C5693" s="2">
        <v>8.0000000000000002E-3</v>
      </c>
      <c r="D5693" s="2">
        <v>1.08575</v>
      </c>
      <c r="I5693" s="2">
        <v>8.0000000000000002E-3</v>
      </c>
      <c r="J5693" s="2">
        <v>9.8236100000000004</v>
      </c>
    </row>
    <row r="5694" spans="2:10">
      <c r="B5694" s="25" t="s">
        <v>867</v>
      </c>
      <c r="C5694" s="2">
        <v>2.5000000000000001E-3</v>
      </c>
      <c r="D5694" s="2">
        <v>1.31653</v>
      </c>
      <c r="E5694" s="2">
        <v>1.3899999999999999E-2</v>
      </c>
      <c r="F5694" s="2">
        <v>0.5655</v>
      </c>
    </row>
    <row r="5695" spans="2:10">
      <c r="B5695" s="25" t="s">
        <v>859</v>
      </c>
      <c r="C5695" s="2">
        <v>4.45E-3</v>
      </c>
      <c r="D5695" s="2">
        <v>0.05</v>
      </c>
      <c r="E5695" s="2">
        <v>4.87E-2</v>
      </c>
      <c r="F5695" s="2">
        <v>167.68147999999999</v>
      </c>
      <c r="G5695" s="2">
        <v>6.2199999999999998E-3</v>
      </c>
      <c r="H5695" s="2">
        <v>8.1449999999999996</v>
      </c>
      <c r="I5695" s="2">
        <v>9.5299999999999996E-2</v>
      </c>
      <c r="J5695" s="2">
        <v>159.71</v>
      </c>
    </row>
    <row r="5696" spans="2:10">
      <c r="B5696" s="25" t="s">
        <v>860</v>
      </c>
      <c r="C5696" s="2">
        <v>2.9999999999999997E-4</v>
      </c>
      <c r="D5696" s="2">
        <v>0.17111999999999999</v>
      </c>
      <c r="E5696" s="2">
        <v>1.5339999999999999E-2</v>
      </c>
      <c r="F5696" s="2">
        <v>2.2368199999999998</v>
      </c>
      <c r="G5696" s="2">
        <v>3.6600000000000001E-2</v>
      </c>
      <c r="H5696" s="2">
        <v>57.910339999999998</v>
      </c>
      <c r="I5696" s="2">
        <v>0.76563999999999999</v>
      </c>
      <c r="J5696" s="2">
        <v>435.17806000000002</v>
      </c>
    </row>
    <row r="5697" spans="1:10">
      <c r="B5697" s="25" t="s">
        <v>862</v>
      </c>
      <c r="E5697" s="2">
        <v>0.16083</v>
      </c>
      <c r="F5697" s="2">
        <v>15.95</v>
      </c>
    </row>
    <row r="5698" spans="1:10">
      <c r="B5698" s="25" t="s">
        <v>863</v>
      </c>
      <c r="I5698" s="2">
        <v>4.2999999999999997E-2</v>
      </c>
      <c r="J5698" s="2">
        <v>30.571999999999999</v>
      </c>
    </row>
    <row r="5699" spans="1:10">
      <c r="B5699" s="25" t="s">
        <v>905</v>
      </c>
      <c r="E5699" s="2">
        <v>1.2999999999999999E-3</v>
      </c>
      <c r="F5699" s="2">
        <v>3</v>
      </c>
    </row>
    <row r="5700" spans="1:10" ht="123.75">
      <c r="A5700" s="5" t="s">
        <v>385</v>
      </c>
      <c r="B5700" s="25" t="s">
        <v>803</v>
      </c>
      <c r="E5700" s="2">
        <v>2.4374199999999999</v>
      </c>
      <c r="F5700" s="2">
        <v>2249.8575799999999</v>
      </c>
      <c r="G5700" s="2">
        <v>3.6767000000000003</v>
      </c>
      <c r="H5700" s="2">
        <v>2752.3455199999999</v>
      </c>
      <c r="I5700" s="2">
        <v>1.1810700000000001</v>
      </c>
      <c r="J5700" s="2">
        <v>1219.0428200000001</v>
      </c>
    </row>
    <row r="5701" spans="1:10">
      <c r="B5701" s="28" t="s">
        <v>831</v>
      </c>
      <c r="E5701" s="2">
        <v>2.4374199999999999</v>
      </c>
      <c r="F5701" s="2">
        <v>2249.8575799999999</v>
      </c>
      <c r="G5701" s="2">
        <v>3.6677000000000004</v>
      </c>
      <c r="H5701" s="2">
        <v>2735.1010299999998</v>
      </c>
      <c r="I5701" s="2">
        <v>1.1810700000000001</v>
      </c>
      <c r="J5701" s="2">
        <v>1219.0428200000001</v>
      </c>
    </row>
    <row r="5702" spans="1:10">
      <c r="B5702" s="25" t="s">
        <v>833</v>
      </c>
      <c r="I5702" s="2">
        <v>0.154</v>
      </c>
      <c r="J5702" s="2">
        <v>193.321</v>
      </c>
    </row>
    <row r="5703" spans="1:10">
      <c r="B5703" s="25" t="s">
        <v>834</v>
      </c>
      <c r="E5703" s="2">
        <v>1.41892</v>
      </c>
      <c r="F5703" s="2">
        <v>1603.6195399999999</v>
      </c>
      <c r="I5703" s="2">
        <v>0.22670000000000001</v>
      </c>
      <c r="J5703" s="2">
        <v>252.98322999999999</v>
      </c>
    </row>
    <row r="5704" spans="1:10">
      <c r="B5704" s="25" t="s">
        <v>835</v>
      </c>
      <c r="E5704" s="2">
        <v>1E-3</v>
      </c>
      <c r="F5704" s="2">
        <v>2.0521799999999999</v>
      </c>
      <c r="G5704" s="2">
        <v>0.33700000000000002</v>
      </c>
      <c r="H5704" s="2">
        <v>4.7119999999999997</v>
      </c>
    </row>
    <row r="5705" spans="1:10">
      <c r="B5705" s="25" t="s">
        <v>837</v>
      </c>
      <c r="E5705" s="2">
        <v>1.0175000000000001</v>
      </c>
      <c r="F5705" s="2">
        <v>644.18586000000005</v>
      </c>
      <c r="G5705" s="2">
        <v>3.3307000000000002</v>
      </c>
      <c r="H5705" s="2">
        <v>2730.3890299999998</v>
      </c>
      <c r="I5705" s="2">
        <v>0.80037000000000003</v>
      </c>
      <c r="J5705" s="2">
        <v>772.73859000000004</v>
      </c>
    </row>
    <row r="5706" spans="1:10">
      <c r="B5706" s="28" t="s">
        <v>842</v>
      </c>
      <c r="G5706" s="2">
        <v>8.9999999999999993E-3</v>
      </c>
      <c r="H5706" s="2">
        <v>17.244489999999999</v>
      </c>
    </row>
    <row r="5707" spans="1:10">
      <c r="B5707" s="25" t="s">
        <v>845</v>
      </c>
      <c r="G5707" s="2">
        <v>8.9999999999999993E-3</v>
      </c>
      <c r="H5707" s="2">
        <v>17.244489999999999</v>
      </c>
    </row>
    <row r="5708" spans="1:10" ht="123.75">
      <c r="A5708" s="5" t="s">
        <v>386</v>
      </c>
      <c r="B5708" s="25" t="s">
        <v>804</v>
      </c>
      <c r="E5708" s="2">
        <v>10.262719999999998</v>
      </c>
      <c r="F5708" s="2">
        <v>3470.0626199999997</v>
      </c>
      <c r="G5708" s="2">
        <v>20.462280000000014</v>
      </c>
      <c r="H5708" s="2">
        <v>9757.6626400000005</v>
      </c>
      <c r="I5708" s="2">
        <v>20.682019999999998</v>
      </c>
      <c r="J5708" s="2">
        <v>9236.0789999999979</v>
      </c>
    </row>
    <row r="5709" spans="1:10">
      <c r="B5709" s="28" t="s">
        <v>831</v>
      </c>
      <c r="E5709" s="2">
        <v>9.8570599999999988</v>
      </c>
      <c r="F5709" s="2">
        <v>3273.6749</v>
      </c>
      <c r="G5709" s="2">
        <v>19.433070000000004</v>
      </c>
      <c r="H5709" s="2">
        <v>9331.8644100000001</v>
      </c>
      <c r="I5709" s="2">
        <v>19.687599999999996</v>
      </c>
      <c r="J5709" s="2">
        <v>8426.1784000000007</v>
      </c>
    </row>
    <row r="5710" spans="1:10">
      <c r="B5710" s="25" t="s">
        <v>832</v>
      </c>
      <c r="E5710" s="2">
        <v>5.8000000000000003E-2</v>
      </c>
      <c r="F5710" s="2">
        <v>19</v>
      </c>
      <c r="G5710" s="2">
        <v>0.58099999999999996</v>
      </c>
      <c r="H5710" s="2">
        <v>40.078879999999998</v>
      </c>
      <c r="I5710" s="2">
        <v>2.58E-2</v>
      </c>
      <c r="J5710" s="2">
        <v>34.150950000000002</v>
      </c>
    </row>
    <row r="5711" spans="1:10">
      <c r="B5711" s="25" t="s">
        <v>834</v>
      </c>
      <c r="E5711" s="2">
        <v>0.10156</v>
      </c>
      <c r="F5711" s="2">
        <v>17.472729999999999</v>
      </c>
      <c r="G5711" s="2">
        <v>0.33056000000000002</v>
      </c>
      <c r="H5711" s="2">
        <v>158.86635000000001</v>
      </c>
      <c r="I5711" s="2">
        <v>0.28467999999999999</v>
      </c>
      <c r="J5711" s="2">
        <v>87.930009999999996</v>
      </c>
    </row>
    <row r="5712" spans="1:10">
      <c r="B5712" s="25" t="s">
        <v>835</v>
      </c>
      <c r="E5712" s="2">
        <v>3.5999999999999997E-2</v>
      </c>
      <c r="F5712" s="2">
        <v>2.2022499999999998</v>
      </c>
      <c r="G5712" s="2">
        <v>1.8800000000000001E-2</v>
      </c>
      <c r="H5712" s="2">
        <v>5.7008799999999997</v>
      </c>
      <c r="I5712" s="2">
        <v>0.79093000000000002</v>
      </c>
      <c r="J5712" s="2">
        <v>270.48068000000001</v>
      </c>
    </row>
    <row r="5713" spans="2:10">
      <c r="B5713" s="25" t="s">
        <v>836</v>
      </c>
      <c r="E5713" s="2">
        <v>1.2999999999999999E-2</v>
      </c>
      <c r="F5713" s="2">
        <v>0.10154000000000001</v>
      </c>
    </row>
    <row r="5714" spans="2:10">
      <c r="B5714" s="25" t="s">
        <v>837</v>
      </c>
      <c r="E5714" s="2">
        <v>9.0833999999999993</v>
      </c>
      <c r="F5714" s="2">
        <v>3152.7516700000001</v>
      </c>
      <c r="G5714" s="2">
        <v>17.616530000000001</v>
      </c>
      <c r="H5714" s="2">
        <v>8409.9582300000002</v>
      </c>
      <c r="I5714" s="2">
        <v>17.833069999999999</v>
      </c>
      <c r="J5714" s="2">
        <v>7777.56574</v>
      </c>
    </row>
    <row r="5715" spans="2:10">
      <c r="B5715" s="25" t="s">
        <v>838</v>
      </c>
      <c r="G5715" s="2">
        <v>1.4999999999999999E-2</v>
      </c>
      <c r="H5715" s="2">
        <v>1.1736500000000001</v>
      </c>
      <c r="I5715" s="2">
        <v>7.0519999999999999E-2</v>
      </c>
      <c r="J5715" s="2">
        <v>150.053</v>
      </c>
    </row>
    <row r="5716" spans="2:10">
      <c r="B5716" s="25" t="s">
        <v>839</v>
      </c>
      <c r="G5716" s="2">
        <v>9.8500000000000004E-2</v>
      </c>
      <c r="H5716" s="2">
        <v>52.666530000000002</v>
      </c>
      <c r="I5716" s="2">
        <v>0.39661999999999997</v>
      </c>
      <c r="J5716" s="2">
        <v>17.338750000000001</v>
      </c>
    </row>
    <row r="5717" spans="2:10">
      <c r="B5717" s="25" t="s">
        <v>840</v>
      </c>
      <c r="E5717" s="2">
        <v>0.56510000000000005</v>
      </c>
      <c r="F5717" s="2">
        <v>82.146709999999999</v>
      </c>
      <c r="G5717" s="2">
        <v>0.77268000000000003</v>
      </c>
      <c r="H5717" s="2">
        <v>663.41989000000001</v>
      </c>
      <c r="I5717" s="2">
        <v>0.28598000000000001</v>
      </c>
      <c r="J5717" s="2">
        <v>88.659270000000006</v>
      </c>
    </row>
    <row r="5718" spans="2:10">
      <c r="B5718" s="28" t="s">
        <v>842</v>
      </c>
      <c r="E5718" s="2">
        <v>0.40566000000000002</v>
      </c>
      <c r="F5718" s="2">
        <v>196.38771999999997</v>
      </c>
      <c r="G5718" s="2">
        <v>1.02921</v>
      </c>
      <c r="H5718" s="2">
        <v>425.79823000000005</v>
      </c>
      <c r="I5718" s="2">
        <v>0.99441999999999986</v>
      </c>
      <c r="J5718" s="2">
        <v>809.90059999999994</v>
      </c>
    </row>
    <row r="5719" spans="2:10">
      <c r="B5719" s="25" t="s">
        <v>880</v>
      </c>
      <c r="G5719" s="2">
        <v>2.6700000000000002E-2</v>
      </c>
      <c r="H5719" s="2">
        <v>12.90042</v>
      </c>
    </row>
    <row r="5720" spans="2:10">
      <c r="B5720" s="25" t="s">
        <v>869</v>
      </c>
      <c r="E5720" s="2">
        <v>2.16E-3</v>
      </c>
      <c r="F5720" s="2">
        <v>1.7264600000000001</v>
      </c>
      <c r="I5720" s="2">
        <v>4.3999999999999997E-2</v>
      </c>
      <c r="J5720" s="2">
        <v>38.474400000000003</v>
      </c>
    </row>
    <row r="5721" spans="2:10">
      <c r="B5721" s="25" t="s">
        <v>881</v>
      </c>
      <c r="I5721" s="2">
        <v>1.4999999999999999E-2</v>
      </c>
      <c r="J5721" s="2">
        <v>5.91188</v>
      </c>
    </row>
    <row r="5722" spans="2:10">
      <c r="B5722" s="25" t="s">
        <v>920</v>
      </c>
      <c r="G5722" s="2">
        <v>4.2999999999999997E-2</v>
      </c>
      <c r="H5722" s="2">
        <v>5.9269999999999996</v>
      </c>
    </row>
    <row r="5723" spans="2:10">
      <c r="B5723" s="25" t="s">
        <v>875</v>
      </c>
      <c r="E5723" s="2">
        <v>0.20044999999999999</v>
      </c>
      <c r="F5723" s="2">
        <v>51.426099999999998</v>
      </c>
    </row>
    <row r="5724" spans="2:10">
      <c r="B5724" s="25" t="s">
        <v>894</v>
      </c>
      <c r="I5724" s="2">
        <v>1.17E-2</v>
      </c>
      <c r="J5724" s="2">
        <v>33.756439999999998</v>
      </c>
    </row>
    <row r="5725" spans="2:10">
      <c r="B5725" s="25" t="s">
        <v>940</v>
      </c>
      <c r="I5725" s="2">
        <v>1.1199999999999999E-3</v>
      </c>
      <c r="J5725" s="2">
        <v>3.0649999999999999</v>
      </c>
    </row>
    <row r="5726" spans="2:10">
      <c r="B5726" s="25" t="s">
        <v>956</v>
      </c>
      <c r="G5726" s="2">
        <v>1.2700000000000001E-3</v>
      </c>
      <c r="H5726" s="2">
        <v>4.26</v>
      </c>
    </row>
    <row r="5727" spans="2:10">
      <c r="B5727" s="25" t="s">
        <v>844</v>
      </c>
      <c r="E5727" s="2">
        <v>5.5900000000000004E-3</v>
      </c>
      <c r="F5727" s="2">
        <v>0.64266000000000001</v>
      </c>
      <c r="G5727" s="2">
        <v>4.3299999999999998E-2</v>
      </c>
      <c r="H5727" s="2">
        <v>22</v>
      </c>
      <c r="I5727" s="2">
        <v>1.1999999999999999E-3</v>
      </c>
      <c r="J5727" s="2">
        <v>0.28310999999999997</v>
      </c>
    </row>
    <row r="5728" spans="2:10">
      <c r="B5728" s="25" t="s">
        <v>883</v>
      </c>
      <c r="E5728" s="2">
        <v>1.4999999999999999E-4</v>
      </c>
      <c r="F5728" s="2">
        <v>0.12667</v>
      </c>
    </row>
    <row r="5729" spans="2:10">
      <c r="B5729" s="25" t="s">
        <v>845</v>
      </c>
      <c r="E5729" s="2">
        <v>1.005E-2</v>
      </c>
      <c r="F5729" s="2">
        <v>9.5692400000000006</v>
      </c>
      <c r="G5729" s="2">
        <v>1.7999999999999999E-2</v>
      </c>
      <c r="H5729" s="2">
        <v>35.789819999999999</v>
      </c>
    </row>
    <row r="5730" spans="2:10">
      <c r="B5730" s="25" t="s">
        <v>846</v>
      </c>
      <c r="E5730" s="2">
        <v>0.01</v>
      </c>
      <c r="F5730" s="2">
        <v>1.6</v>
      </c>
      <c r="G5730" s="2">
        <v>1.1199999999999999E-3</v>
      </c>
      <c r="H5730" s="2">
        <v>4</v>
      </c>
    </row>
    <row r="5731" spans="2:10">
      <c r="B5731" s="25" t="s">
        <v>847</v>
      </c>
      <c r="G5731" s="2">
        <v>1.7999999999999999E-2</v>
      </c>
      <c r="H5731" s="2">
        <v>10.143280000000001</v>
      </c>
      <c r="I5731" s="2">
        <v>1.83E-3</v>
      </c>
      <c r="J5731" s="2">
        <v>5.0250000000000004</v>
      </c>
    </row>
    <row r="5732" spans="2:10">
      <c r="B5732" s="25" t="s">
        <v>899</v>
      </c>
      <c r="G5732" s="2">
        <v>1E-3</v>
      </c>
      <c r="H5732" s="2">
        <v>2.855</v>
      </c>
    </row>
    <row r="5733" spans="2:10">
      <c r="B5733" s="25" t="s">
        <v>849</v>
      </c>
      <c r="G5733" s="2">
        <v>0.06</v>
      </c>
      <c r="H5733" s="2">
        <v>25.12735</v>
      </c>
    </row>
    <row r="5734" spans="2:10">
      <c r="B5734" s="25" t="s">
        <v>900</v>
      </c>
      <c r="G5734" s="2">
        <v>3.5000000000000003E-2</v>
      </c>
      <c r="H5734" s="2">
        <v>6.3947000000000003</v>
      </c>
      <c r="I5734" s="2">
        <v>5.0999999999999997E-2</v>
      </c>
      <c r="J5734" s="2">
        <v>2.1749999999999998</v>
      </c>
    </row>
    <row r="5735" spans="2:10">
      <c r="B5735" s="25" t="s">
        <v>864</v>
      </c>
      <c r="I5735" s="2">
        <v>0.33312999999999998</v>
      </c>
      <c r="J5735" s="2">
        <v>415.08008000000001</v>
      </c>
    </row>
    <row r="5736" spans="2:10">
      <c r="B5736" s="25" t="s">
        <v>851</v>
      </c>
      <c r="G5736" s="2">
        <v>8.8000000000000003E-4</v>
      </c>
      <c r="H5736" s="2">
        <v>3.18</v>
      </c>
    </row>
    <row r="5737" spans="2:10">
      <c r="B5737" s="25" t="s">
        <v>876</v>
      </c>
      <c r="G5737" s="2">
        <v>2.5000000000000001E-4</v>
      </c>
      <c r="H5737" s="2">
        <v>9.5000000000000001E-2</v>
      </c>
    </row>
    <row r="5738" spans="2:10">
      <c r="B5738" s="25" t="s">
        <v>916</v>
      </c>
      <c r="E5738" s="2">
        <v>0.02</v>
      </c>
      <c r="F5738" s="2">
        <v>19.36</v>
      </c>
    </row>
    <row r="5739" spans="2:10">
      <c r="B5739" s="25" t="s">
        <v>853</v>
      </c>
      <c r="E5739" s="2">
        <v>2.2300000000000002E-3</v>
      </c>
      <c r="F5739" s="2">
        <v>0.12531999999999999</v>
      </c>
    </row>
    <row r="5740" spans="2:10">
      <c r="B5740" s="25" t="s">
        <v>950</v>
      </c>
      <c r="E5740" s="2">
        <v>6.0000000000000001E-3</v>
      </c>
      <c r="F5740" s="2">
        <v>1.34222</v>
      </c>
    </row>
    <row r="5741" spans="2:10">
      <c r="B5741" s="25" t="s">
        <v>854</v>
      </c>
      <c r="E5741" s="2">
        <v>7.0000000000000001E-3</v>
      </c>
      <c r="F5741" s="2">
        <v>7.4667599999999998</v>
      </c>
      <c r="G5741" s="2">
        <v>1.2999999999999999E-2</v>
      </c>
      <c r="H5741" s="2">
        <v>8.1868999999999996</v>
      </c>
    </row>
    <row r="5742" spans="2:10">
      <c r="B5742" s="25" t="s">
        <v>872</v>
      </c>
      <c r="E5742" s="2">
        <v>1.453E-2</v>
      </c>
      <c r="F5742" s="2">
        <v>3.8144999999999998</v>
      </c>
      <c r="G5742" s="2">
        <v>0.55200000000000005</v>
      </c>
      <c r="H5742" s="2">
        <v>243.96044000000001</v>
      </c>
      <c r="I5742" s="2">
        <v>1E-4</v>
      </c>
      <c r="J5742" s="2">
        <v>0.39</v>
      </c>
    </row>
    <row r="5743" spans="2:10">
      <c r="B5743" s="25" t="s">
        <v>856</v>
      </c>
      <c r="I5743" s="2">
        <v>1.4E-3</v>
      </c>
      <c r="J5743" s="2">
        <v>1.69912</v>
      </c>
    </row>
    <row r="5744" spans="2:10">
      <c r="B5744" s="25" t="s">
        <v>895</v>
      </c>
      <c r="E5744" s="2">
        <v>2.1000000000000001E-2</v>
      </c>
      <c r="F5744" s="2">
        <v>9.146E-2</v>
      </c>
    </row>
    <row r="5745" spans="1:10">
      <c r="B5745" s="25" t="s">
        <v>867</v>
      </c>
      <c r="E5745" s="2">
        <v>2.342E-2</v>
      </c>
      <c r="F5745" s="2">
        <v>96.506370000000004</v>
      </c>
      <c r="G5745" s="2">
        <v>0.1794</v>
      </c>
      <c r="H5745" s="2">
        <v>4.8224499999999999</v>
      </c>
      <c r="I5745" s="2">
        <v>0.14534</v>
      </c>
      <c r="J5745" s="2">
        <v>73.627200000000002</v>
      </c>
    </row>
    <row r="5746" spans="1:10">
      <c r="B5746" s="25" t="s">
        <v>859</v>
      </c>
      <c r="E5746" s="2">
        <v>8.9999999999999993E-3</v>
      </c>
      <c r="F5746" s="2">
        <v>0.5</v>
      </c>
      <c r="G5746" s="2">
        <v>6.4000000000000005E-4</v>
      </c>
      <c r="H5746" s="2">
        <v>0.28999000000000003</v>
      </c>
      <c r="I5746" s="2">
        <v>1.2800000000000001E-2</v>
      </c>
      <c r="J5746" s="2">
        <v>0.5</v>
      </c>
    </row>
    <row r="5747" spans="1:10">
      <c r="B5747" s="25" t="s">
        <v>887</v>
      </c>
      <c r="E5747" s="2">
        <v>1E-4</v>
      </c>
      <c r="F5747" s="2">
        <v>0.68983000000000005</v>
      </c>
      <c r="I5747" s="2">
        <v>1E-4</v>
      </c>
      <c r="J5747" s="2">
        <v>0.38984999999999997</v>
      </c>
    </row>
    <row r="5748" spans="1:10">
      <c r="B5748" s="25" t="s">
        <v>954</v>
      </c>
      <c r="I5748" s="2">
        <v>1.4999999999999999E-2</v>
      </c>
      <c r="J5748" s="2">
        <v>0.18448000000000001</v>
      </c>
    </row>
    <row r="5749" spans="1:10">
      <c r="B5749" s="25" t="s">
        <v>860</v>
      </c>
      <c r="G5749" s="2">
        <v>2.1000000000000001E-2</v>
      </c>
      <c r="H5749" s="2">
        <v>7.8</v>
      </c>
    </row>
    <row r="5750" spans="1:10">
      <c r="B5750" s="25" t="s">
        <v>889</v>
      </c>
      <c r="G5750" s="2">
        <v>5.0000000000000002E-5</v>
      </c>
      <c r="H5750" s="2">
        <v>0.36947999999999998</v>
      </c>
      <c r="I5750" s="2">
        <v>1.4E-3</v>
      </c>
      <c r="J5750" s="2">
        <v>2.9849999999999999</v>
      </c>
    </row>
    <row r="5751" spans="1:10">
      <c r="B5751" s="25" t="s">
        <v>861</v>
      </c>
      <c r="E5751" s="2">
        <v>1.98E-3</v>
      </c>
      <c r="F5751" s="2">
        <v>0.38262000000000002</v>
      </c>
      <c r="G5751" s="2">
        <v>3.7000000000000002E-3</v>
      </c>
      <c r="H5751" s="2">
        <v>2.1663999999999999</v>
      </c>
      <c r="I5751" s="2">
        <v>0.10344</v>
      </c>
      <c r="J5751" s="2">
        <v>31.661280000000001</v>
      </c>
    </row>
    <row r="5752" spans="1:10">
      <c r="B5752" s="25" t="s">
        <v>862</v>
      </c>
      <c r="E5752" s="2">
        <v>7.1999999999999995E-2</v>
      </c>
      <c r="F5752" s="2">
        <v>1.0175099999999999</v>
      </c>
    </row>
    <row r="5753" spans="1:10">
      <c r="B5753" s="25" t="s">
        <v>905</v>
      </c>
      <c r="G5753" s="2">
        <v>2.5000000000000001E-3</v>
      </c>
      <c r="H5753" s="2">
        <v>7.53</v>
      </c>
      <c r="I5753" s="2">
        <v>0.255</v>
      </c>
      <c r="J5753" s="2">
        <v>191.75775999999999</v>
      </c>
    </row>
    <row r="5754" spans="1:10">
      <c r="B5754" s="25" t="s">
        <v>865</v>
      </c>
      <c r="G5754" s="2">
        <v>8.3999999999999995E-3</v>
      </c>
      <c r="H5754" s="2">
        <v>18</v>
      </c>
      <c r="I5754" s="2">
        <v>8.5999999999999998E-4</v>
      </c>
      <c r="J5754" s="2">
        <v>2.9350000000000001</v>
      </c>
    </row>
    <row r="5755" spans="1:10">
      <c r="A5755" s="5" t="s">
        <v>387</v>
      </c>
      <c r="B5755" s="25" t="s">
        <v>805</v>
      </c>
      <c r="C5755" s="2">
        <v>0.35179000000000005</v>
      </c>
      <c r="D5755" s="2">
        <v>206.46793999999997</v>
      </c>
      <c r="E5755" s="2">
        <v>11.085719999999998</v>
      </c>
      <c r="F5755" s="2">
        <v>4977.1234700000014</v>
      </c>
      <c r="G5755" s="2">
        <v>28.36581</v>
      </c>
      <c r="H5755" s="2">
        <v>14238.113470000004</v>
      </c>
      <c r="I5755" s="2">
        <v>21.272650000000002</v>
      </c>
      <c r="J5755" s="2">
        <v>9289.8381300000001</v>
      </c>
    </row>
    <row r="5756" spans="1:10">
      <c r="B5756" s="28" t="s">
        <v>831</v>
      </c>
      <c r="C5756" s="2">
        <v>0.23316999999999999</v>
      </c>
      <c r="D5756" s="2">
        <v>69.91771</v>
      </c>
      <c r="E5756" s="2">
        <v>9.7545099999999998</v>
      </c>
      <c r="F5756" s="2">
        <v>4768.3104700000004</v>
      </c>
      <c r="G5756" s="2">
        <v>24.566020000000002</v>
      </c>
      <c r="H5756" s="2">
        <v>12400.79751</v>
      </c>
      <c r="I5756" s="2">
        <v>18.49268</v>
      </c>
      <c r="J5756" s="2">
        <v>9062.2131699999991</v>
      </c>
    </row>
    <row r="5757" spans="1:10">
      <c r="B5757" s="25" t="s">
        <v>832</v>
      </c>
      <c r="E5757" s="2">
        <v>4.2000000000000003E-2</v>
      </c>
      <c r="F5757" s="2">
        <v>9.1866599999999998</v>
      </c>
      <c r="G5757" s="2">
        <v>1.1999999999999999E-3</v>
      </c>
      <c r="H5757" s="2">
        <v>0.58484000000000003</v>
      </c>
      <c r="I5757" s="2">
        <v>2.5999999999999999E-3</v>
      </c>
      <c r="J5757" s="2">
        <v>0.75795999999999997</v>
      </c>
    </row>
    <row r="5758" spans="1:10">
      <c r="B5758" s="25" t="s">
        <v>833</v>
      </c>
      <c r="I5758" s="2">
        <v>5.0000000000000001E-3</v>
      </c>
      <c r="J5758" s="2">
        <v>9.8940000000000001</v>
      </c>
    </row>
    <row r="5759" spans="1:10">
      <c r="B5759" s="25" t="s">
        <v>834</v>
      </c>
      <c r="C5759" s="2">
        <v>6.0499999999999998E-3</v>
      </c>
      <c r="D5759" s="2">
        <v>9.8746700000000001</v>
      </c>
      <c r="E5759" s="2">
        <v>0.1082</v>
      </c>
      <c r="F5759" s="2">
        <v>253.37864999999999</v>
      </c>
      <c r="G5759" s="2">
        <v>0.34205999999999998</v>
      </c>
      <c r="H5759" s="2">
        <v>601.73128999999994</v>
      </c>
      <c r="I5759" s="2">
        <v>0.16012999999999999</v>
      </c>
      <c r="J5759" s="2">
        <v>115.51221</v>
      </c>
    </row>
    <row r="5760" spans="1:10">
      <c r="B5760" s="25" t="s">
        <v>835</v>
      </c>
      <c r="C5760" s="2">
        <v>0.21479999999999999</v>
      </c>
      <c r="D5760" s="2">
        <v>39.234450000000002</v>
      </c>
      <c r="E5760" s="2">
        <v>3.0269999999999998E-2</v>
      </c>
      <c r="F5760" s="2">
        <v>7.2259000000000002</v>
      </c>
      <c r="G5760" s="2">
        <v>0.33438999999999997</v>
      </c>
      <c r="H5760" s="2">
        <v>20.728259999999999</v>
      </c>
      <c r="I5760" s="2">
        <v>0.29284000000000004</v>
      </c>
      <c r="J5760" s="2">
        <v>87.667760000000001</v>
      </c>
    </row>
    <row r="5761" spans="2:10">
      <c r="B5761" s="25" t="s">
        <v>836</v>
      </c>
      <c r="I5761" s="2">
        <v>3.5999999999999999E-3</v>
      </c>
      <c r="J5761" s="2">
        <v>1.18831</v>
      </c>
    </row>
    <row r="5762" spans="2:10">
      <c r="B5762" s="25" t="s">
        <v>837</v>
      </c>
      <c r="C5762" s="2">
        <v>4.3E-3</v>
      </c>
      <c r="D5762" s="2">
        <v>2.6999</v>
      </c>
      <c r="E5762" s="2">
        <v>9.54772</v>
      </c>
      <c r="F5762" s="2">
        <v>4390.0225399999999</v>
      </c>
      <c r="G5762" s="2">
        <v>23.671810000000001</v>
      </c>
      <c r="H5762" s="2">
        <v>11749.367910000001</v>
      </c>
      <c r="I5762" s="2">
        <v>17.810130000000001</v>
      </c>
      <c r="J5762" s="2">
        <v>8792.7877900000003</v>
      </c>
    </row>
    <row r="5763" spans="2:10">
      <c r="B5763" s="25" t="s">
        <v>839</v>
      </c>
      <c r="C5763" s="2">
        <v>2.2599999999999999E-3</v>
      </c>
      <c r="D5763" s="2">
        <v>1.11324</v>
      </c>
      <c r="G5763" s="2">
        <v>0.21049999999999999</v>
      </c>
      <c r="H5763" s="2">
        <v>21.414619999999999</v>
      </c>
      <c r="I5763" s="2">
        <v>0.17299999999999999</v>
      </c>
      <c r="J5763" s="2">
        <v>14.67643</v>
      </c>
    </row>
    <row r="5764" spans="2:10">
      <c r="B5764" s="25" t="s">
        <v>840</v>
      </c>
      <c r="C5764" s="2">
        <v>5.7600000000000004E-3</v>
      </c>
      <c r="D5764" s="2">
        <v>16.995450000000002</v>
      </c>
      <c r="E5764" s="2">
        <v>2.632E-2</v>
      </c>
      <c r="F5764" s="2">
        <v>108.49672</v>
      </c>
      <c r="G5764" s="2">
        <v>6.0599999999999994E-3</v>
      </c>
      <c r="H5764" s="2">
        <v>6.9705899999999996</v>
      </c>
      <c r="I5764" s="2">
        <v>4.5379999999999997E-2</v>
      </c>
      <c r="J5764" s="2">
        <v>39.72871</v>
      </c>
    </row>
    <row r="5765" spans="2:10">
      <c r="B5765" s="28" t="s">
        <v>842</v>
      </c>
      <c r="C5765" s="2">
        <v>0.11861999999999999</v>
      </c>
      <c r="D5765" s="2">
        <v>136.55023</v>
      </c>
      <c r="E5765" s="2">
        <v>1.33121</v>
      </c>
      <c r="F5765" s="2">
        <v>208.81300000000002</v>
      </c>
      <c r="G5765" s="2">
        <v>3.7997899999999993</v>
      </c>
      <c r="H5765" s="2">
        <v>1837.3159600000001</v>
      </c>
      <c r="I5765" s="2">
        <v>2.7799699999999996</v>
      </c>
      <c r="J5765" s="2">
        <v>227.62495999999999</v>
      </c>
    </row>
    <row r="5766" spans="2:10">
      <c r="B5766" s="25" t="s">
        <v>880</v>
      </c>
      <c r="G5766" s="2">
        <v>0.51749999999999996</v>
      </c>
      <c r="H5766" s="2">
        <v>48.630690000000001</v>
      </c>
      <c r="I5766" s="2">
        <v>1.6E-2</v>
      </c>
      <c r="J5766" s="2">
        <v>13.073</v>
      </c>
    </row>
    <row r="5767" spans="2:10">
      <c r="B5767" s="25" t="s">
        <v>869</v>
      </c>
      <c r="G5767" s="2">
        <v>3.62E-3</v>
      </c>
      <c r="H5767" s="2">
        <v>1.3975499999999998</v>
      </c>
      <c r="I5767" s="2">
        <v>1.0800000000000001E-2</v>
      </c>
      <c r="J5767" s="2">
        <v>5.9138199999999994</v>
      </c>
    </row>
    <row r="5768" spans="2:10">
      <c r="B5768" s="25" t="s">
        <v>881</v>
      </c>
      <c r="C5768" s="2">
        <v>2.1999999999999999E-2</v>
      </c>
      <c r="D5768" s="2">
        <v>3.96374</v>
      </c>
    </row>
    <row r="5769" spans="2:10">
      <c r="B5769" s="25" t="s">
        <v>844</v>
      </c>
      <c r="C5769" s="2">
        <v>6.5599999999999999E-3</v>
      </c>
      <c r="D5769" s="2">
        <v>12.848179999999999</v>
      </c>
      <c r="E5769" s="2">
        <v>3.866E-2</v>
      </c>
      <c r="F5769" s="2">
        <v>14.81939</v>
      </c>
      <c r="G5769" s="2">
        <v>6.9080000000000003E-2</v>
      </c>
      <c r="H5769" s="2">
        <v>24.987880000000001</v>
      </c>
      <c r="I5769" s="2">
        <v>7.739E-2</v>
      </c>
      <c r="J5769" s="2">
        <v>6.6805800000000009</v>
      </c>
    </row>
    <row r="5770" spans="2:10">
      <c r="B5770" s="25" t="s">
        <v>845</v>
      </c>
      <c r="E5770" s="2">
        <v>4.0899999999999999E-3</v>
      </c>
      <c r="F5770" s="2">
        <v>1.9826299999999999</v>
      </c>
      <c r="I5770" s="2">
        <v>7.5000000000000002E-4</v>
      </c>
      <c r="J5770" s="2">
        <v>6.1987899999999998</v>
      </c>
    </row>
    <row r="5771" spans="2:10">
      <c r="B5771" s="25" t="s">
        <v>898</v>
      </c>
      <c r="C5771" s="2">
        <v>5.4000000000000003E-3</v>
      </c>
      <c r="D5771" s="2">
        <v>47.658389999999997</v>
      </c>
    </row>
    <row r="5772" spans="2:10">
      <c r="B5772" s="25" t="s">
        <v>866</v>
      </c>
      <c r="E5772" s="2">
        <v>0.192</v>
      </c>
      <c r="F5772" s="2">
        <v>81.099999999999994</v>
      </c>
      <c r="G5772" s="2">
        <v>0.48749999999999999</v>
      </c>
      <c r="H5772" s="2">
        <v>218.315</v>
      </c>
      <c r="I5772" s="2">
        <v>0.24010000000000001</v>
      </c>
      <c r="J5772" s="2">
        <v>84.935000000000002</v>
      </c>
    </row>
    <row r="5773" spans="2:10">
      <c r="B5773" s="25" t="s">
        <v>864</v>
      </c>
      <c r="E5773" s="2">
        <v>1.9000000000000001E-4</v>
      </c>
      <c r="F5773" s="2">
        <v>7.1155200000000001</v>
      </c>
    </row>
    <row r="5774" spans="2:10">
      <c r="B5774" s="25" t="s">
        <v>876</v>
      </c>
      <c r="I5774" s="2">
        <v>0.3296</v>
      </c>
      <c r="J5774" s="2">
        <v>69.178160000000005</v>
      </c>
    </row>
    <row r="5775" spans="2:10">
      <c r="B5775" s="25" t="s">
        <v>854</v>
      </c>
      <c r="C5775" s="2">
        <v>5.0000000000000001E-3</v>
      </c>
      <c r="D5775" s="2">
        <v>0.1</v>
      </c>
      <c r="I5775" s="2">
        <v>5.5900000000000004E-3</v>
      </c>
      <c r="J5775" s="2">
        <v>4.2397499999999999</v>
      </c>
    </row>
    <row r="5776" spans="2:10">
      <c r="B5776" s="25" t="s">
        <v>872</v>
      </c>
      <c r="C5776" s="2">
        <v>1.677E-2</v>
      </c>
      <c r="D5776" s="2">
        <v>0.184</v>
      </c>
      <c r="E5776" s="2">
        <v>4.3450000000000003E-2</v>
      </c>
      <c r="F5776" s="2">
        <v>6.3052999999999999</v>
      </c>
      <c r="G5776" s="2">
        <v>3.8699999999999997E-3</v>
      </c>
      <c r="H5776" s="2">
        <v>12.64124</v>
      </c>
      <c r="I5776" s="2">
        <v>8.5999999999999993E-2</v>
      </c>
      <c r="J5776" s="2">
        <v>0.5</v>
      </c>
    </row>
    <row r="5777" spans="1:10">
      <c r="B5777" s="25" t="s">
        <v>855</v>
      </c>
      <c r="C5777" s="2">
        <v>5.0000000000000001E-3</v>
      </c>
      <c r="D5777" s="2">
        <v>0.14754999999999999</v>
      </c>
    </row>
    <row r="5778" spans="1:10">
      <c r="B5778" s="25" t="s">
        <v>856</v>
      </c>
      <c r="C5778" s="2">
        <v>1.6900000000000001E-3</v>
      </c>
      <c r="D5778" s="2">
        <v>5.9149399999999996</v>
      </c>
      <c r="G5778" s="2">
        <v>1E-4</v>
      </c>
      <c r="H5778" s="2">
        <v>0.10482</v>
      </c>
      <c r="I5778" s="2">
        <v>2.8E-3</v>
      </c>
      <c r="J5778" s="2">
        <v>7.0669999999999997E-2</v>
      </c>
    </row>
    <row r="5779" spans="1:10">
      <c r="B5779" s="25" t="s">
        <v>857</v>
      </c>
      <c r="G5779" s="2">
        <v>1.67E-2</v>
      </c>
      <c r="H5779" s="2">
        <v>116.44604</v>
      </c>
    </row>
    <row r="5780" spans="1:10">
      <c r="B5780" s="25" t="s">
        <v>902</v>
      </c>
      <c r="E5780" s="2">
        <v>0.13761999999999999</v>
      </c>
      <c r="F5780" s="2">
        <v>43.346679999999999</v>
      </c>
      <c r="G5780" s="2">
        <v>2.129</v>
      </c>
      <c r="H5780" s="2">
        <v>1361.67959</v>
      </c>
    </row>
    <row r="5781" spans="1:10">
      <c r="B5781" s="25" t="s">
        <v>895</v>
      </c>
      <c r="E5781" s="2">
        <v>6.1999999999999998E-3</v>
      </c>
      <c r="F5781" s="2">
        <v>9.0829999999999994E-2</v>
      </c>
    </row>
    <row r="5782" spans="1:10">
      <c r="B5782" s="25" t="s">
        <v>867</v>
      </c>
      <c r="C5782" s="2">
        <v>3.0000000000000001E-5</v>
      </c>
      <c r="D5782" s="2">
        <v>8.516E-2</v>
      </c>
      <c r="E5782" s="2">
        <v>2.9190000000000001E-2</v>
      </c>
      <c r="F5782" s="2">
        <v>3.1903999999999999</v>
      </c>
      <c r="I5782" s="2">
        <v>1E-3</v>
      </c>
      <c r="J5782" s="2">
        <v>2.2799999999999998</v>
      </c>
    </row>
    <row r="5783" spans="1:10">
      <c r="B5783" s="25" t="s">
        <v>859</v>
      </c>
      <c r="E5783" s="2">
        <v>0.77290999999999999</v>
      </c>
      <c r="F5783" s="2">
        <v>31.07</v>
      </c>
      <c r="G5783" s="2">
        <v>0.51251999999999998</v>
      </c>
      <c r="H5783" s="2">
        <v>41.4709</v>
      </c>
      <c r="I5783" s="2">
        <v>2.0097</v>
      </c>
      <c r="J5783" s="2">
        <v>34.386150000000001</v>
      </c>
    </row>
    <row r="5784" spans="1:10">
      <c r="B5784" s="25" t="s">
        <v>860</v>
      </c>
      <c r="C5784" s="2">
        <v>4.0000000000000003E-5</v>
      </c>
      <c r="D5784" s="2">
        <v>0.01</v>
      </c>
      <c r="E5784" s="2">
        <v>3.0000000000000001E-3</v>
      </c>
      <c r="F5784" s="2">
        <v>8.3549999999999999E-2</v>
      </c>
    </row>
    <row r="5785" spans="1:10">
      <c r="B5785" s="25" t="s">
        <v>861</v>
      </c>
      <c r="C5785" s="2">
        <v>5.0999999999999997E-2</v>
      </c>
      <c r="D5785" s="2">
        <v>9.6140000000000008</v>
      </c>
      <c r="E5785" s="2">
        <v>0.10390000000000001</v>
      </c>
      <c r="F5785" s="2">
        <v>19.7087</v>
      </c>
      <c r="G5785" s="2">
        <v>5.9900000000000002E-2</v>
      </c>
      <c r="H5785" s="2">
        <v>11.642250000000001</v>
      </c>
    </row>
    <row r="5786" spans="1:10">
      <c r="B5786" s="25" t="s">
        <v>862</v>
      </c>
      <c r="I5786" s="2">
        <v>2.4000000000000001E-4</v>
      </c>
      <c r="J5786" s="2">
        <v>0.16904</v>
      </c>
    </row>
    <row r="5787" spans="1:10">
      <c r="B5787" s="25" t="s">
        <v>904</v>
      </c>
      <c r="C5787" s="2">
        <v>1.2999999999999999E-4</v>
      </c>
      <c r="D5787" s="2">
        <v>2.427E-2</v>
      </c>
    </row>
    <row r="5788" spans="1:10">
      <c r="B5788" s="25" t="s">
        <v>865</v>
      </c>
      <c r="C5788" s="2">
        <v>5.0000000000000001E-3</v>
      </c>
      <c r="D5788" s="2">
        <v>56</v>
      </c>
    </row>
    <row r="5789" spans="1:10" ht="22.5">
      <c r="A5789" s="5" t="s">
        <v>388</v>
      </c>
      <c r="B5789" s="25" t="s">
        <v>806</v>
      </c>
      <c r="C5789" s="2">
        <v>7.6269999999999991E-2</v>
      </c>
      <c r="D5789" s="2">
        <v>102.73623000000001</v>
      </c>
      <c r="E5789" s="2">
        <v>0.29561000000000004</v>
      </c>
      <c r="F5789" s="2">
        <v>509.79594000000009</v>
      </c>
      <c r="G5789" s="2">
        <v>3.1670000000000007</v>
      </c>
      <c r="H5789" s="2">
        <v>2317.15299</v>
      </c>
      <c r="I5789" s="2">
        <v>1.2754300000000001</v>
      </c>
      <c r="J5789" s="2">
        <v>1328.8611199999998</v>
      </c>
    </row>
    <row r="5790" spans="1:10">
      <c r="B5790" s="28" t="s">
        <v>831</v>
      </c>
      <c r="E5790" s="2">
        <v>5.3749999999999999E-2</v>
      </c>
      <c r="F5790" s="2">
        <v>327.23365000000001</v>
      </c>
      <c r="G5790" s="2">
        <v>0.90409000000000006</v>
      </c>
      <c r="H5790" s="2">
        <v>849.2275699999999</v>
      </c>
      <c r="I5790" s="2">
        <v>0.19105</v>
      </c>
      <c r="J5790" s="2">
        <v>928.42909000000009</v>
      </c>
    </row>
    <row r="5791" spans="1:10">
      <c r="B5791" s="25" t="s">
        <v>832</v>
      </c>
      <c r="E5791" s="2">
        <v>3.0500000000000002E-3</v>
      </c>
      <c r="F5791" s="2">
        <v>29.83</v>
      </c>
      <c r="G5791" s="2">
        <v>5.0000000000000001E-3</v>
      </c>
      <c r="H5791" s="2">
        <v>4.5</v>
      </c>
      <c r="I5791" s="2">
        <v>9.0600000000000003E-3</v>
      </c>
      <c r="J5791" s="2">
        <v>7.8370800000000003</v>
      </c>
    </row>
    <row r="5792" spans="1:10">
      <c r="B5792" s="25" t="s">
        <v>833</v>
      </c>
      <c r="G5792" s="2">
        <v>2E-3</v>
      </c>
      <c r="H5792" s="2">
        <v>0.44900000000000001</v>
      </c>
    </row>
    <row r="5793" spans="2:10">
      <c r="B5793" s="25" t="s">
        <v>834</v>
      </c>
      <c r="I5793" s="2">
        <v>2.7799999999999998E-2</v>
      </c>
      <c r="J5793" s="2">
        <v>6.4245700000000001</v>
      </c>
    </row>
    <row r="5794" spans="2:10">
      <c r="B5794" s="25" t="s">
        <v>837</v>
      </c>
      <c r="E5794" s="2">
        <v>5.0700000000000002E-2</v>
      </c>
      <c r="F5794" s="2">
        <v>297.40365000000003</v>
      </c>
      <c r="G5794" s="2">
        <v>0.82249000000000005</v>
      </c>
      <c r="H5794" s="2">
        <v>796.28396999999995</v>
      </c>
      <c r="I5794" s="2">
        <v>2.4570000000000002E-2</v>
      </c>
      <c r="J5794" s="2">
        <v>633.02760000000001</v>
      </c>
    </row>
    <row r="5795" spans="2:10">
      <c r="B5795" s="25" t="s">
        <v>839</v>
      </c>
      <c r="G5795" s="2">
        <v>1.26E-2</v>
      </c>
      <c r="H5795" s="2">
        <v>5.4875999999999996</v>
      </c>
      <c r="I5795" s="2">
        <v>3.6700000000000001E-3</v>
      </c>
      <c r="J5795" s="2">
        <v>0.12</v>
      </c>
    </row>
    <row r="5796" spans="2:10">
      <c r="B5796" s="25" t="s">
        <v>840</v>
      </c>
      <c r="G5796" s="2">
        <v>6.2E-2</v>
      </c>
      <c r="H5796" s="2">
        <v>42.506999999999998</v>
      </c>
      <c r="I5796" s="2">
        <v>0.12595000000000001</v>
      </c>
      <c r="J5796" s="2">
        <v>281.01983999999999</v>
      </c>
    </row>
    <row r="5797" spans="2:10">
      <c r="B5797" s="28" t="s">
        <v>842</v>
      </c>
      <c r="C5797" s="2">
        <v>7.6269999999999991E-2</v>
      </c>
      <c r="D5797" s="2">
        <v>102.73623000000001</v>
      </c>
      <c r="E5797" s="2">
        <v>0.24185999999999999</v>
      </c>
      <c r="F5797" s="2">
        <v>182.56228999999999</v>
      </c>
      <c r="G5797" s="2">
        <v>2.2629099999999998</v>
      </c>
      <c r="H5797" s="2">
        <v>1467.9254200000005</v>
      </c>
      <c r="I5797" s="2">
        <v>1.0843800000000001</v>
      </c>
      <c r="J5797" s="2">
        <v>400.43203000000005</v>
      </c>
    </row>
    <row r="5798" spans="2:10">
      <c r="B5798" s="25" t="s">
        <v>880</v>
      </c>
      <c r="G5798" s="2">
        <v>2.87E-2</v>
      </c>
      <c r="H5798" s="2">
        <v>19.382770000000001</v>
      </c>
      <c r="I5798" s="2">
        <v>1.17E-2</v>
      </c>
      <c r="J5798" s="2">
        <v>7.8</v>
      </c>
    </row>
    <row r="5799" spans="2:10">
      <c r="B5799" s="25" t="s">
        <v>869</v>
      </c>
      <c r="G5799" s="2">
        <v>3.6799999999999999E-2</v>
      </c>
      <c r="H5799" s="2">
        <v>25.2</v>
      </c>
    </row>
    <row r="5800" spans="2:10">
      <c r="B5800" s="25" t="s">
        <v>894</v>
      </c>
      <c r="G5800" s="2">
        <v>5.8E-4</v>
      </c>
      <c r="H5800" s="2">
        <v>10.180630000000001</v>
      </c>
    </row>
    <row r="5801" spans="2:10">
      <c r="B5801" s="25" t="s">
        <v>844</v>
      </c>
      <c r="C5801" s="2">
        <v>9.4199999999999996E-3</v>
      </c>
      <c r="D5801" s="2">
        <v>8.3260299999999994</v>
      </c>
      <c r="I5801" s="2">
        <v>5.0000000000000001E-3</v>
      </c>
      <c r="J5801" s="2">
        <v>14.569050000000001</v>
      </c>
    </row>
    <row r="5802" spans="2:10">
      <c r="B5802" s="25" t="s">
        <v>845</v>
      </c>
      <c r="G5802" s="2">
        <v>1.236</v>
      </c>
      <c r="H5802" s="2">
        <v>516.13599999999997</v>
      </c>
      <c r="I5802" s="2">
        <v>0.32</v>
      </c>
      <c r="J5802" s="2">
        <v>10</v>
      </c>
    </row>
    <row r="5803" spans="2:10">
      <c r="B5803" s="25" t="s">
        <v>892</v>
      </c>
      <c r="I5803" s="2">
        <v>9.9779999999999994E-2</v>
      </c>
      <c r="J5803" s="2">
        <v>2.2783000000000002</v>
      </c>
    </row>
    <row r="5804" spans="2:10">
      <c r="B5804" s="25" t="s">
        <v>846</v>
      </c>
      <c r="C5804" s="2">
        <v>4.1999999999999997E-3</v>
      </c>
      <c r="D5804" s="2">
        <v>13.017910000000001</v>
      </c>
      <c r="E5804" s="2">
        <v>7.0000000000000001E-3</v>
      </c>
      <c r="F5804" s="2">
        <v>3.9774099999999999</v>
      </c>
    </row>
    <row r="5805" spans="2:10">
      <c r="B5805" s="25" t="s">
        <v>847</v>
      </c>
      <c r="C5805" s="2">
        <v>3.1E-4</v>
      </c>
      <c r="D5805" s="2">
        <v>6.9034000000000004</v>
      </c>
    </row>
    <row r="5806" spans="2:10">
      <c r="B5806" s="25" t="s">
        <v>866</v>
      </c>
      <c r="I5806" s="2">
        <v>6.0000000000000001E-3</v>
      </c>
      <c r="J5806" s="2">
        <v>1.34629</v>
      </c>
    </row>
    <row r="5807" spans="2:10">
      <c r="B5807" s="25" t="s">
        <v>900</v>
      </c>
      <c r="G5807" s="2">
        <v>2.5999999999999999E-3</v>
      </c>
      <c r="H5807" s="2">
        <v>0.05</v>
      </c>
    </row>
    <row r="5808" spans="2:10">
      <c r="B5808" s="25" t="s">
        <v>864</v>
      </c>
      <c r="C5808" s="2">
        <v>3.8199999999999998E-2</v>
      </c>
      <c r="D5808" s="2">
        <v>20.59986</v>
      </c>
      <c r="G5808" s="2">
        <v>0.21923000000000001</v>
      </c>
      <c r="H5808" s="2">
        <v>149.35867999999999</v>
      </c>
    </row>
    <row r="5809" spans="1:10">
      <c r="B5809" s="25" t="s">
        <v>852</v>
      </c>
      <c r="E5809" s="2">
        <v>2.3900000000000001E-2</v>
      </c>
      <c r="F5809" s="2">
        <v>3.5116200000000002</v>
      </c>
      <c r="G5809" s="2">
        <v>0.1227</v>
      </c>
      <c r="H5809" s="2">
        <v>393.39148</v>
      </c>
      <c r="I5809" s="2">
        <v>6.9400000000000003E-2</v>
      </c>
      <c r="J5809" s="2">
        <v>71.370859999999993</v>
      </c>
    </row>
    <row r="5810" spans="1:10">
      <c r="B5810" s="25" t="s">
        <v>876</v>
      </c>
      <c r="G5810" s="2">
        <v>4.48E-2</v>
      </c>
      <c r="H5810" s="2">
        <v>9.4859200000000001</v>
      </c>
    </row>
    <row r="5811" spans="1:10">
      <c r="B5811" s="25" t="s">
        <v>957</v>
      </c>
      <c r="G5811" s="2">
        <v>3.0000000000000001E-3</v>
      </c>
      <c r="H5811" s="2">
        <v>0.39</v>
      </c>
    </row>
    <row r="5812" spans="1:10">
      <c r="B5812" s="25" t="s">
        <v>853</v>
      </c>
      <c r="E5812" s="2">
        <v>2.53E-2</v>
      </c>
      <c r="F5812" s="2">
        <v>13.5</v>
      </c>
    </row>
    <row r="5813" spans="1:10">
      <c r="B5813" s="25" t="s">
        <v>945</v>
      </c>
      <c r="I5813" s="2">
        <v>7.7000000000000002E-3</v>
      </c>
      <c r="J5813" s="2">
        <v>4.5156799999999997</v>
      </c>
    </row>
    <row r="5814" spans="1:10">
      <c r="B5814" s="25" t="s">
        <v>854</v>
      </c>
      <c r="E5814" s="2">
        <v>1.6E-2</v>
      </c>
      <c r="F5814" s="2">
        <v>0.39544000000000001</v>
      </c>
      <c r="G5814" s="2">
        <v>6.0000000000000001E-3</v>
      </c>
      <c r="H5814" s="2">
        <v>0.21718000000000001</v>
      </c>
    </row>
    <row r="5815" spans="1:10">
      <c r="B5815" s="25" t="s">
        <v>868</v>
      </c>
      <c r="C5815" s="2">
        <v>3.0000000000000001E-3</v>
      </c>
      <c r="D5815" s="2">
        <v>0.43228</v>
      </c>
      <c r="G5815" s="2">
        <v>4.3999999999999997E-2</v>
      </c>
      <c r="H5815" s="2">
        <v>14.75897</v>
      </c>
    </row>
    <row r="5816" spans="1:10">
      <c r="B5816" s="25" t="s">
        <v>872</v>
      </c>
      <c r="G5816" s="2">
        <v>2.0000000000000002E-5</v>
      </c>
      <c r="H5816" s="2">
        <v>0.21759999999999999</v>
      </c>
      <c r="I5816" s="2">
        <v>0.11058</v>
      </c>
      <c r="J5816" s="2">
        <v>34.967790000000001</v>
      </c>
    </row>
    <row r="5817" spans="1:10">
      <c r="B5817" s="25" t="s">
        <v>856</v>
      </c>
      <c r="G5817" s="2">
        <v>0.3266</v>
      </c>
      <c r="H5817" s="2">
        <v>234.71655000000001</v>
      </c>
      <c r="I5817" s="2">
        <v>0.34592000000000001</v>
      </c>
      <c r="J5817" s="2">
        <v>225.66398000000001</v>
      </c>
    </row>
    <row r="5818" spans="1:10">
      <c r="B5818" s="25" t="s">
        <v>867</v>
      </c>
      <c r="C5818" s="2">
        <v>1.068E-2</v>
      </c>
      <c r="D5818" s="2">
        <v>49.163170000000001</v>
      </c>
      <c r="E5818" s="2">
        <v>1.5440000000000001E-2</v>
      </c>
      <c r="F5818" s="2">
        <v>48.16</v>
      </c>
      <c r="G5818" s="2">
        <v>8.5000000000000006E-3</v>
      </c>
      <c r="H5818" s="2">
        <v>1.6359999999999999</v>
      </c>
      <c r="I5818" s="2">
        <v>6.0019999999999997E-2</v>
      </c>
      <c r="J5818" s="2">
        <v>2.79122</v>
      </c>
    </row>
    <row r="5819" spans="1:10">
      <c r="B5819" s="25" t="s">
        <v>859</v>
      </c>
      <c r="C5819" s="2">
        <v>7.4900000000000001E-3</v>
      </c>
      <c r="D5819" s="2">
        <v>2.6345800000000001</v>
      </c>
      <c r="E5819" s="2">
        <v>0.15422</v>
      </c>
      <c r="F5819" s="2">
        <v>113.01782</v>
      </c>
      <c r="G5819" s="2">
        <v>8.4879999999999997E-2</v>
      </c>
      <c r="H5819" s="2">
        <v>62.032139999999998</v>
      </c>
      <c r="I5819" s="2">
        <v>4.28E-3</v>
      </c>
      <c r="J5819" s="2">
        <v>14.1784</v>
      </c>
    </row>
    <row r="5820" spans="1:10">
      <c r="B5820" s="25" t="s">
        <v>860</v>
      </c>
      <c r="G5820" s="2">
        <v>0.04</v>
      </c>
      <c r="H5820" s="2">
        <v>0.41149999999999998</v>
      </c>
    </row>
    <row r="5821" spans="1:10">
      <c r="B5821" s="25" t="s">
        <v>861</v>
      </c>
      <c r="C5821" s="2">
        <v>2.97E-3</v>
      </c>
      <c r="D5821" s="2">
        <v>1.659</v>
      </c>
      <c r="G5821" s="2">
        <v>1.6E-2</v>
      </c>
      <c r="H5821" s="2">
        <v>4.4000000000000004</v>
      </c>
      <c r="I5821" s="2">
        <v>4.3999999999999997E-2</v>
      </c>
      <c r="J5821" s="2">
        <v>10.95046</v>
      </c>
    </row>
    <row r="5822" spans="1:10">
      <c r="B5822" s="25" t="s">
        <v>874</v>
      </c>
      <c r="G5822" s="2">
        <v>4.2500000000000003E-2</v>
      </c>
      <c r="H5822" s="2">
        <v>25.96</v>
      </c>
    </row>
    <row r="5823" spans="1:10">
      <c r="A5823" s="5" t="s">
        <v>389</v>
      </c>
      <c r="B5823" s="25" t="s">
        <v>807</v>
      </c>
      <c r="C5823" s="2">
        <v>0.11409999999999999</v>
      </c>
      <c r="D5823" s="2">
        <v>21.834780000000002</v>
      </c>
      <c r="E5823" s="2">
        <v>0.1754</v>
      </c>
      <c r="F5823" s="2">
        <v>203.66711999999998</v>
      </c>
      <c r="G5823" s="2">
        <v>0.42937999999999998</v>
      </c>
      <c r="H5823" s="2">
        <v>855.40832999999986</v>
      </c>
      <c r="I5823" s="2">
        <v>0.20554</v>
      </c>
      <c r="J5823" s="2">
        <v>614.33892999999989</v>
      </c>
    </row>
    <row r="5824" spans="1:10">
      <c r="B5824" s="28" t="s">
        <v>831</v>
      </c>
      <c r="C5824" s="2">
        <v>0.11359999999999999</v>
      </c>
      <c r="D5824" s="2">
        <v>21.359780000000001</v>
      </c>
      <c r="E5824" s="2">
        <v>0.12569999999999998</v>
      </c>
      <c r="F5824" s="2">
        <v>174.68799999999999</v>
      </c>
      <c r="G5824" s="2">
        <v>0.37559999999999999</v>
      </c>
      <c r="H5824" s="2">
        <v>846.07956999999999</v>
      </c>
      <c r="I5824" s="2">
        <v>0.19589000000000001</v>
      </c>
      <c r="J5824" s="2">
        <v>606.32993999999997</v>
      </c>
    </row>
    <row r="5825" spans="1:10">
      <c r="B5825" s="25" t="s">
        <v>832</v>
      </c>
      <c r="C5825" s="2">
        <v>6.5000000000000002E-2</v>
      </c>
      <c r="D5825" s="2">
        <v>10.059240000000001</v>
      </c>
    </row>
    <row r="5826" spans="1:10">
      <c r="B5826" s="25" t="s">
        <v>833</v>
      </c>
      <c r="G5826" s="2">
        <v>8.0000000000000002E-3</v>
      </c>
      <c r="H5826" s="2">
        <v>4.1449999999999996</v>
      </c>
    </row>
    <row r="5827" spans="1:10">
      <c r="B5827" s="25" t="s">
        <v>834</v>
      </c>
      <c r="G5827" s="2">
        <v>4.3550000000000005E-2</v>
      </c>
      <c r="H5827" s="2">
        <v>33.231310000000001</v>
      </c>
    </row>
    <row r="5828" spans="1:10">
      <c r="B5828" s="25" t="s">
        <v>837</v>
      </c>
      <c r="C5828" s="2">
        <v>2.4E-2</v>
      </c>
      <c r="D5828" s="2">
        <v>6.096E-2</v>
      </c>
      <c r="E5828" s="2">
        <v>0.12569999999999998</v>
      </c>
      <c r="F5828" s="2">
        <v>174.68799999999999</v>
      </c>
      <c r="G5828" s="2">
        <v>0.32405</v>
      </c>
      <c r="H5828" s="2">
        <v>808.70326</v>
      </c>
      <c r="I5828" s="2">
        <v>0.19309000000000001</v>
      </c>
      <c r="J5828" s="2">
        <v>604.94794000000002</v>
      </c>
    </row>
    <row r="5829" spans="1:10">
      <c r="B5829" s="25" t="s">
        <v>839</v>
      </c>
      <c r="C5829" s="2">
        <v>1.2E-2</v>
      </c>
      <c r="D5829" s="2">
        <v>0.46217000000000003</v>
      </c>
    </row>
    <row r="5830" spans="1:10">
      <c r="B5830" s="25" t="s">
        <v>840</v>
      </c>
      <c r="C5830" s="2">
        <v>1.26E-2</v>
      </c>
      <c r="D5830" s="2">
        <v>10.77741</v>
      </c>
      <c r="I5830" s="2">
        <v>2.8E-3</v>
      </c>
      <c r="J5830" s="2">
        <v>1.3819999999999999</v>
      </c>
    </row>
    <row r="5831" spans="1:10">
      <c r="B5831" s="28" t="s">
        <v>842</v>
      </c>
      <c r="C5831" s="2">
        <v>5.0000000000000001E-4</v>
      </c>
      <c r="D5831" s="2">
        <v>0.47499999999999998</v>
      </c>
      <c r="E5831" s="2">
        <v>4.9700000000000001E-2</v>
      </c>
      <c r="F5831" s="2">
        <v>28.979119999999998</v>
      </c>
      <c r="G5831" s="2">
        <v>5.3779999999999994E-2</v>
      </c>
      <c r="H5831" s="2">
        <v>9.3287599999999991</v>
      </c>
      <c r="I5831" s="2">
        <v>9.6500000000000006E-3</v>
      </c>
      <c r="J5831" s="2">
        <v>8.0089899999999989</v>
      </c>
    </row>
    <row r="5832" spans="1:10">
      <c r="B5832" s="25" t="s">
        <v>845</v>
      </c>
      <c r="E5832" s="2">
        <v>1.4370000000000001E-2</v>
      </c>
      <c r="F5832" s="2">
        <v>5.5546300000000004</v>
      </c>
      <c r="G5832" s="2">
        <v>2.8E-3</v>
      </c>
      <c r="H5832" s="2">
        <v>4.1070000000000002</v>
      </c>
    </row>
    <row r="5833" spans="1:10">
      <c r="B5833" s="25" t="s">
        <v>846</v>
      </c>
      <c r="E5833" s="2">
        <v>9.6900000000000007E-3</v>
      </c>
      <c r="F5833" s="2">
        <v>21.38522</v>
      </c>
    </row>
    <row r="5834" spans="1:10">
      <c r="B5834" s="25" t="s">
        <v>866</v>
      </c>
      <c r="G5834" s="2">
        <v>5.0000000000000001E-4</v>
      </c>
      <c r="H5834" s="2">
        <v>0.29499999999999998</v>
      </c>
    </row>
    <row r="5835" spans="1:10">
      <c r="B5835" s="25" t="s">
        <v>864</v>
      </c>
      <c r="G5835" s="2">
        <v>3.6499999999999998E-2</v>
      </c>
      <c r="H5835" s="2">
        <v>2.37676</v>
      </c>
    </row>
    <row r="5836" spans="1:10">
      <c r="B5836" s="25" t="s">
        <v>872</v>
      </c>
      <c r="E5836" s="2">
        <v>1.0399999999999999E-3</v>
      </c>
      <c r="F5836" s="2">
        <v>0.9</v>
      </c>
      <c r="G5836" s="2">
        <v>6.7200000000000003E-3</v>
      </c>
      <c r="H5836" s="2">
        <v>2.0499999999999998</v>
      </c>
    </row>
    <row r="5837" spans="1:10">
      <c r="B5837" s="25" t="s">
        <v>918</v>
      </c>
      <c r="I5837" s="2">
        <v>2E-3</v>
      </c>
      <c r="J5837" s="2">
        <v>3.02399</v>
      </c>
    </row>
    <row r="5838" spans="1:10">
      <c r="B5838" s="25" t="s">
        <v>859</v>
      </c>
      <c r="C5838" s="2">
        <v>5.0000000000000001E-4</v>
      </c>
      <c r="D5838" s="2">
        <v>0.47499999999999998</v>
      </c>
      <c r="E5838" s="2">
        <v>5.0000000000000001E-4</v>
      </c>
      <c r="F5838" s="2">
        <v>0.76500000000000001</v>
      </c>
      <c r="G5838" s="2">
        <v>7.26E-3</v>
      </c>
      <c r="H5838" s="2">
        <v>0.5</v>
      </c>
      <c r="I5838" s="2">
        <v>5.0000000000000001E-4</v>
      </c>
      <c r="J5838" s="2">
        <v>0.42499999999999999</v>
      </c>
    </row>
    <row r="5839" spans="1:10">
      <c r="B5839" s="25" t="s">
        <v>860</v>
      </c>
      <c r="E5839" s="2">
        <v>2.41E-2</v>
      </c>
      <c r="F5839" s="2">
        <v>0.37426999999999999</v>
      </c>
      <c r="I5839" s="2">
        <v>7.1500000000000001E-3</v>
      </c>
      <c r="J5839" s="2">
        <v>4.5599999999999996</v>
      </c>
    </row>
    <row r="5840" spans="1:10" ht="22.5">
      <c r="A5840" s="5" t="s">
        <v>390</v>
      </c>
      <c r="B5840" s="25" t="s">
        <v>808</v>
      </c>
      <c r="C5840" s="2">
        <v>0.34087999999999991</v>
      </c>
      <c r="D5840" s="2">
        <v>91.746889999999993</v>
      </c>
      <c r="E5840" s="2">
        <v>1.9445999999999997</v>
      </c>
      <c r="F5840" s="2">
        <v>1841.5243999999998</v>
      </c>
      <c r="G5840" s="2">
        <v>3.2149600000000005</v>
      </c>
      <c r="H5840" s="2">
        <v>1700.45254</v>
      </c>
      <c r="I5840" s="2">
        <v>0.61851</v>
      </c>
      <c r="J5840" s="2">
        <v>548.52839999999981</v>
      </c>
    </row>
    <row r="5841" spans="2:10">
      <c r="B5841" s="28" t="s">
        <v>831</v>
      </c>
      <c r="C5841" s="2">
        <v>0.18671999999999997</v>
      </c>
      <c r="D5841" s="2">
        <v>40.138680000000001</v>
      </c>
      <c r="E5841" s="2">
        <v>1.3494200000000001</v>
      </c>
      <c r="F5841" s="2">
        <v>206.59843000000001</v>
      </c>
      <c r="G5841" s="2">
        <v>2.32037</v>
      </c>
      <c r="H5841" s="2">
        <v>745.95658000000003</v>
      </c>
      <c r="I5841" s="2">
        <v>0.43995999999999996</v>
      </c>
      <c r="J5841" s="2">
        <v>518.61870999999996</v>
      </c>
    </row>
    <row r="5842" spans="2:10">
      <c r="B5842" s="25" t="s">
        <v>832</v>
      </c>
      <c r="E5842" s="2">
        <v>2.66E-3</v>
      </c>
      <c r="F5842" s="2">
        <v>0.55122000000000004</v>
      </c>
      <c r="G5842" s="2">
        <v>5.0000000000000001E-4</v>
      </c>
      <c r="H5842" s="2">
        <v>2.3800000000000002E-2</v>
      </c>
      <c r="I5842" s="2">
        <v>8.9999999999999993E-3</v>
      </c>
      <c r="J5842" s="2">
        <v>11.335800000000001</v>
      </c>
    </row>
    <row r="5843" spans="2:10">
      <c r="B5843" s="25" t="s">
        <v>833</v>
      </c>
      <c r="C5843" s="2">
        <v>1.4999999999999999E-2</v>
      </c>
      <c r="D5843" s="2">
        <v>2.57362</v>
      </c>
      <c r="E5843" s="2">
        <v>1.0999999999999999E-2</v>
      </c>
      <c r="F5843" s="2">
        <v>4.4459999999999997</v>
      </c>
      <c r="G5843" s="2">
        <v>8.1000000000000003E-2</v>
      </c>
      <c r="H5843" s="2">
        <v>11.763999999999999</v>
      </c>
      <c r="I5843" s="2">
        <v>2.887E-2</v>
      </c>
      <c r="J5843" s="2">
        <v>15.82611</v>
      </c>
    </row>
    <row r="5844" spans="2:10">
      <c r="B5844" s="25" t="s">
        <v>834</v>
      </c>
      <c r="E5844" s="2">
        <v>3.9E-2</v>
      </c>
      <c r="F5844" s="2">
        <v>1.31054</v>
      </c>
      <c r="G5844" s="2">
        <v>3.1E-2</v>
      </c>
      <c r="H5844" s="2">
        <v>11.891999999999999</v>
      </c>
    </row>
    <row r="5845" spans="2:10">
      <c r="B5845" s="25" t="s">
        <v>835</v>
      </c>
      <c r="C5845" s="2">
        <v>4.9050000000000003E-2</v>
      </c>
      <c r="D5845" s="2">
        <v>13.776669999999999</v>
      </c>
      <c r="E5845" s="2">
        <v>1.1809999999999999E-2</v>
      </c>
      <c r="F5845" s="2">
        <v>6.1118499999999996</v>
      </c>
      <c r="G5845" s="2">
        <v>2.9000000000000001E-2</v>
      </c>
      <c r="H5845" s="2">
        <v>3.9001199999999998</v>
      </c>
      <c r="I5845" s="2">
        <v>1.48E-3</v>
      </c>
      <c r="J5845" s="2">
        <v>1.9974000000000001</v>
      </c>
    </row>
    <row r="5846" spans="2:10">
      <c r="B5846" s="25" t="s">
        <v>837</v>
      </c>
      <c r="C5846" s="2">
        <v>0.104</v>
      </c>
      <c r="D5846" s="2">
        <v>13.162050000000001</v>
      </c>
      <c r="E5846" s="2">
        <v>1.2215499999999999</v>
      </c>
      <c r="F5846" s="2">
        <v>175.25451000000001</v>
      </c>
      <c r="G5846" s="2">
        <v>2.1239499999999998</v>
      </c>
      <c r="H5846" s="2">
        <v>695.09576000000004</v>
      </c>
      <c r="I5846" s="2">
        <v>0.38035999999999998</v>
      </c>
      <c r="J5846" s="2">
        <v>475.06139999999999</v>
      </c>
    </row>
    <row r="5847" spans="2:10">
      <c r="B5847" s="25" t="s">
        <v>838</v>
      </c>
      <c r="C5847" s="2">
        <v>1.2999999999999999E-4</v>
      </c>
      <c r="D5847" s="2">
        <v>0.29399999999999998</v>
      </c>
      <c r="E5847" s="2">
        <v>3.9300000000000002E-2</v>
      </c>
      <c r="F5847" s="2">
        <v>0.67191000000000001</v>
      </c>
    </row>
    <row r="5848" spans="2:10">
      <c r="B5848" s="25" t="s">
        <v>840</v>
      </c>
      <c r="C5848" s="2">
        <v>1.8540000000000001E-2</v>
      </c>
      <c r="D5848" s="2">
        <v>10.33234</v>
      </c>
      <c r="E5848" s="2">
        <v>2.41E-2</v>
      </c>
      <c r="F5848" s="2">
        <v>18.252400000000002</v>
      </c>
      <c r="G5848" s="2">
        <v>4.6120000000000001E-2</v>
      </c>
      <c r="H5848" s="2">
        <v>23.2515</v>
      </c>
      <c r="I5848" s="2">
        <v>2.0250000000000001E-2</v>
      </c>
      <c r="J5848" s="2">
        <v>14.398</v>
      </c>
    </row>
    <row r="5849" spans="2:10">
      <c r="B5849" s="25" t="s">
        <v>841</v>
      </c>
      <c r="G5849" s="2">
        <v>8.8000000000000005E-3</v>
      </c>
      <c r="H5849" s="2">
        <v>2.9399999999999999E-2</v>
      </c>
    </row>
    <row r="5850" spans="2:10">
      <c r="B5850" s="28" t="s">
        <v>842</v>
      </c>
      <c r="C5850" s="2">
        <v>0.15415999999999999</v>
      </c>
      <c r="D5850" s="2">
        <v>51.60821</v>
      </c>
      <c r="E5850" s="2">
        <v>0.59518000000000004</v>
      </c>
      <c r="F5850" s="2">
        <v>1634.9259699999998</v>
      </c>
      <c r="G5850" s="2">
        <v>0.89458999999999989</v>
      </c>
      <c r="H5850" s="2">
        <v>954.4959600000002</v>
      </c>
      <c r="I5850" s="2">
        <v>0.17855000000000001</v>
      </c>
      <c r="J5850" s="2">
        <v>29.909690000000001</v>
      </c>
    </row>
    <row r="5851" spans="2:10">
      <c r="B5851" s="25" t="s">
        <v>880</v>
      </c>
      <c r="E5851" s="2">
        <v>0.20191999999999999</v>
      </c>
      <c r="F5851" s="2">
        <v>1400</v>
      </c>
      <c r="G5851" s="2">
        <v>0.81128999999999996</v>
      </c>
      <c r="H5851" s="2">
        <v>944.05520999999999</v>
      </c>
    </row>
    <row r="5852" spans="2:10">
      <c r="B5852" s="25" t="s">
        <v>869</v>
      </c>
      <c r="G5852" s="2">
        <v>1.9099999999999999E-2</v>
      </c>
      <c r="H5852" s="2">
        <v>6.6137899999999998</v>
      </c>
    </row>
    <row r="5853" spans="2:10">
      <c r="B5853" s="25" t="s">
        <v>881</v>
      </c>
      <c r="I5853" s="2">
        <v>1.7000000000000001E-2</v>
      </c>
      <c r="J5853" s="2">
        <v>7.1689600000000002</v>
      </c>
    </row>
    <row r="5854" spans="2:10">
      <c r="B5854" s="25" t="s">
        <v>875</v>
      </c>
      <c r="C5854" s="2">
        <v>6.0000000000000001E-3</v>
      </c>
      <c r="D5854" s="2">
        <v>0.37173</v>
      </c>
    </row>
    <row r="5855" spans="2:10">
      <c r="B5855" s="25" t="s">
        <v>844</v>
      </c>
      <c r="C5855" s="2">
        <v>3.5400000000000002E-3</v>
      </c>
      <c r="D5855" s="2">
        <v>1.0558099999999999</v>
      </c>
      <c r="E5855" s="2">
        <v>4.7570000000000001E-2</v>
      </c>
      <c r="F5855" s="2">
        <v>6.2880799999999999</v>
      </c>
      <c r="G5855" s="2">
        <v>1.1100000000000001E-3</v>
      </c>
      <c r="H5855" s="2">
        <v>0.30370000000000003</v>
      </c>
      <c r="I5855" s="2">
        <v>7.1800000000000003E-2</v>
      </c>
      <c r="J5855" s="2">
        <v>9.6686300000000003</v>
      </c>
    </row>
    <row r="5856" spans="2:10">
      <c r="B5856" s="25" t="s">
        <v>845</v>
      </c>
      <c r="C5856" s="2">
        <v>2.8E-3</v>
      </c>
      <c r="D5856" s="2">
        <v>1.2829999999999999</v>
      </c>
      <c r="E5856" s="2">
        <v>9.2300000000000004E-3</v>
      </c>
      <c r="F5856" s="2">
        <v>5.1503100000000002</v>
      </c>
      <c r="I5856" s="2">
        <v>1.1999999999999999E-3</v>
      </c>
      <c r="J5856" s="2">
        <v>0.73533000000000004</v>
      </c>
    </row>
    <row r="5857" spans="1:10">
      <c r="B5857" s="25" t="s">
        <v>846</v>
      </c>
      <c r="E5857" s="2">
        <v>2.0899999999999998E-2</v>
      </c>
      <c r="F5857" s="2">
        <v>26.36713</v>
      </c>
    </row>
    <row r="5858" spans="1:10">
      <c r="B5858" s="25" t="s">
        <v>899</v>
      </c>
      <c r="I5858" s="2">
        <v>2E-3</v>
      </c>
      <c r="J5858" s="2">
        <v>2.1349999999999998</v>
      </c>
    </row>
    <row r="5859" spans="1:10">
      <c r="B5859" s="25" t="s">
        <v>849</v>
      </c>
      <c r="E5859" s="2">
        <v>9.5979999999999996E-2</v>
      </c>
      <c r="F5859" s="2">
        <v>13.069100000000001</v>
      </c>
      <c r="I5859" s="2">
        <v>2.0000000000000001E-4</v>
      </c>
      <c r="J5859" s="2">
        <v>8.8400000000000006E-3</v>
      </c>
    </row>
    <row r="5860" spans="1:10">
      <c r="B5860" s="25" t="s">
        <v>864</v>
      </c>
      <c r="G5860" s="2">
        <v>1.35E-2</v>
      </c>
      <c r="H5860" s="2">
        <v>0.17307</v>
      </c>
      <c r="I5860" s="2">
        <v>6.0000000000000001E-3</v>
      </c>
      <c r="J5860" s="2">
        <v>0.72</v>
      </c>
    </row>
    <row r="5861" spans="1:10">
      <c r="B5861" s="25" t="s">
        <v>876</v>
      </c>
      <c r="G5861" s="2">
        <v>1.3500000000000001E-3</v>
      </c>
      <c r="H5861" s="2">
        <v>1.3218000000000001</v>
      </c>
    </row>
    <row r="5862" spans="1:10">
      <c r="B5862" s="25" t="s">
        <v>853</v>
      </c>
      <c r="I5862" s="2">
        <v>4.4999999999999999E-4</v>
      </c>
      <c r="J5862" s="2">
        <v>0.97957000000000005</v>
      </c>
    </row>
    <row r="5863" spans="1:10">
      <c r="B5863" s="25" t="s">
        <v>854</v>
      </c>
      <c r="C5863" s="2">
        <v>3.3700000000000001E-2</v>
      </c>
      <c r="D5863" s="2">
        <v>20.57516</v>
      </c>
      <c r="E5863" s="2">
        <v>6.3000000000000003E-4</v>
      </c>
      <c r="F5863" s="2">
        <v>0.2122</v>
      </c>
    </row>
    <row r="5864" spans="1:10">
      <c r="B5864" s="25" t="s">
        <v>872</v>
      </c>
      <c r="C5864" s="2">
        <v>3.7699999999999997E-2</v>
      </c>
      <c r="D5864" s="2">
        <v>3.65123</v>
      </c>
      <c r="E5864" s="2">
        <v>1.6199999999999999E-2</v>
      </c>
      <c r="F5864" s="2">
        <v>3.31243</v>
      </c>
      <c r="G5864" s="2">
        <v>3.0980000000000001E-2</v>
      </c>
      <c r="H5864" s="2">
        <v>0.78681000000000001</v>
      </c>
      <c r="I5864" s="2">
        <v>3.4020000000000002E-2</v>
      </c>
      <c r="J5864" s="2">
        <v>2.4730400000000001</v>
      </c>
    </row>
    <row r="5865" spans="1:10">
      <c r="B5865" s="25" t="s">
        <v>856</v>
      </c>
      <c r="E5865" s="2">
        <v>6.8999999999999999E-3</v>
      </c>
      <c r="F5865" s="2">
        <v>0.92700000000000005</v>
      </c>
    </row>
    <row r="5866" spans="1:10">
      <c r="B5866" s="25" t="s">
        <v>918</v>
      </c>
      <c r="I5866" s="2">
        <v>3.82E-3</v>
      </c>
      <c r="J5866" s="2">
        <v>3.0672000000000001</v>
      </c>
    </row>
    <row r="5867" spans="1:10">
      <c r="B5867" s="25" t="s">
        <v>867</v>
      </c>
      <c r="C5867" s="2">
        <v>3.4299999999999999E-3</v>
      </c>
      <c r="D5867" s="2">
        <v>4.8685600000000004</v>
      </c>
      <c r="E5867" s="2">
        <v>0.14085</v>
      </c>
      <c r="F5867" s="2">
        <v>179.29972000000001</v>
      </c>
      <c r="G5867" s="2">
        <v>1.635E-2</v>
      </c>
      <c r="H5867" s="2">
        <v>0.32080999999999998</v>
      </c>
      <c r="I5867" s="2">
        <v>1.635E-2</v>
      </c>
      <c r="J5867" s="2">
        <v>0.42170999999999997</v>
      </c>
    </row>
    <row r="5868" spans="1:10">
      <c r="B5868" s="25" t="s">
        <v>859</v>
      </c>
      <c r="E5868" s="2">
        <v>5.5E-2</v>
      </c>
      <c r="F5868" s="2">
        <v>0.3</v>
      </c>
      <c r="G5868" s="2">
        <v>6.8000000000000005E-4</v>
      </c>
      <c r="H5868" s="2">
        <v>0.36</v>
      </c>
      <c r="I5868" s="2">
        <v>7.1000000000000002E-4</v>
      </c>
      <c r="J5868" s="2">
        <v>0.40340999999999999</v>
      </c>
    </row>
    <row r="5869" spans="1:10">
      <c r="B5869" s="25" t="s">
        <v>860</v>
      </c>
      <c r="C5869" s="2">
        <v>6.5799999999999997E-2</v>
      </c>
      <c r="D5869" s="2">
        <v>19.276</v>
      </c>
      <c r="I5869" s="2">
        <v>2.5000000000000001E-2</v>
      </c>
      <c r="J5869" s="2">
        <v>2.1280000000000001</v>
      </c>
    </row>
    <row r="5870" spans="1:10">
      <c r="B5870" s="25" t="s">
        <v>862</v>
      </c>
      <c r="C5870" s="2">
        <v>4.8999999999999998E-4</v>
      </c>
      <c r="D5870" s="2">
        <v>0.19497</v>
      </c>
    </row>
    <row r="5871" spans="1:10">
      <c r="B5871" s="25" t="s">
        <v>874</v>
      </c>
      <c r="C5871" s="2">
        <v>6.9999999999999999E-4</v>
      </c>
      <c r="D5871" s="2">
        <v>0.33174999999999999</v>
      </c>
      <c r="G5871" s="2">
        <v>2.3000000000000001E-4</v>
      </c>
      <c r="H5871" s="2">
        <v>0.56076999999999999</v>
      </c>
    </row>
    <row r="5872" spans="1:10" ht="22.5">
      <c r="A5872" s="5" t="s">
        <v>391</v>
      </c>
      <c r="B5872" s="25" t="s">
        <v>809</v>
      </c>
      <c r="C5872" s="2">
        <v>22.31175</v>
      </c>
      <c r="D5872" s="2">
        <v>526.60901999999999</v>
      </c>
      <c r="E5872" s="2">
        <v>1.8804000000000001</v>
      </c>
      <c r="F5872" s="2">
        <v>930.36127999999997</v>
      </c>
      <c r="G5872" s="2">
        <v>10.30434</v>
      </c>
      <c r="H5872" s="2">
        <v>2571.7042799999999</v>
      </c>
      <c r="I5872" s="2">
        <v>4.377320000000001</v>
      </c>
      <c r="J5872" s="2">
        <v>2466.7543300000007</v>
      </c>
    </row>
    <row r="5873" spans="2:10">
      <c r="B5873" s="28" t="s">
        <v>831</v>
      </c>
      <c r="C5873" s="2">
        <v>8.0000000000000002E-3</v>
      </c>
      <c r="D5873" s="2">
        <v>4.1520000000000001</v>
      </c>
      <c r="E5873" s="2">
        <v>1.8217400000000001</v>
      </c>
      <c r="F5873" s="2">
        <v>924.73649999999998</v>
      </c>
      <c r="G5873" s="2">
        <v>10.24714</v>
      </c>
      <c r="H5873" s="2">
        <v>2543.97777</v>
      </c>
      <c r="I5873" s="2">
        <v>4.3022499999999999</v>
      </c>
      <c r="J5873" s="2">
        <v>2441.9245000000001</v>
      </c>
    </row>
    <row r="5874" spans="2:10">
      <c r="B5874" s="25" t="s">
        <v>832</v>
      </c>
      <c r="E5874" s="2">
        <v>5.534E-2</v>
      </c>
      <c r="F5874" s="2">
        <v>0.78312000000000004</v>
      </c>
    </row>
    <row r="5875" spans="2:10">
      <c r="B5875" s="25" t="s">
        <v>833</v>
      </c>
      <c r="E5875" s="2">
        <v>8.9999999999999993E-3</v>
      </c>
      <c r="F5875" s="2">
        <v>5.0039999999999996</v>
      </c>
      <c r="G5875" s="2">
        <v>3.0000000000000001E-3</v>
      </c>
      <c r="H5875" s="2">
        <v>0.91300000000000003</v>
      </c>
      <c r="I5875" s="2">
        <v>0.04</v>
      </c>
      <c r="J5875" s="2">
        <v>23.669250000000002</v>
      </c>
    </row>
    <row r="5876" spans="2:10">
      <c r="B5876" s="25" t="s">
        <v>834</v>
      </c>
      <c r="G5876" s="2">
        <v>9.1999999999999998E-2</v>
      </c>
      <c r="H5876" s="2">
        <v>56.934100000000001</v>
      </c>
      <c r="I5876" s="2">
        <v>0.64049999999999996</v>
      </c>
      <c r="J5876" s="2">
        <v>431.83118000000002</v>
      </c>
    </row>
    <row r="5877" spans="2:10">
      <c r="B5877" s="25" t="s">
        <v>835</v>
      </c>
      <c r="C5877" s="2">
        <v>8.0000000000000002E-3</v>
      </c>
      <c r="D5877" s="2">
        <v>4.1520000000000001</v>
      </c>
      <c r="I5877" s="2">
        <v>7.7990000000000004E-2</v>
      </c>
      <c r="J5877" s="2">
        <v>28.89791</v>
      </c>
    </row>
    <row r="5878" spans="2:10">
      <c r="B5878" s="25" t="s">
        <v>837</v>
      </c>
      <c r="E5878" s="2">
        <v>1.7433000000000001</v>
      </c>
      <c r="F5878" s="2">
        <v>910.2242</v>
      </c>
      <c r="G5878" s="2">
        <v>10.08244</v>
      </c>
      <c r="H5878" s="2">
        <v>2406.6263800000002</v>
      </c>
      <c r="I5878" s="2">
        <v>3.4417599999999999</v>
      </c>
      <c r="J5878" s="2">
        <v>1892.03216</v>
      </c>
    </row>
    <row r="5879" spans="2:10">
      <c r="B5879" s="25" t="s">
        <v>838</v>
      </c>
      <c r="I5879" s="2">
        <v>9.9000000000000005E-2</v>
      </c>
      <c r="J5879" s="2">
        <v>57.875</v>
      </c>
    </row>
    <row r="5880" spans="2:10">
      <c r="B5880" s="25" t="s">
        <v>839</v>
      </c>
      <c r="E5880" s="2">
        <v>3.7499999999999999E-3</v>
      </c>
      <c r="F5880" s="2">
        <v>3.7</v>
      </c>
    </row>
    <row r="5881" spans="2:10">
      <c r="B5881" s="25" t="s">
        <v>840</v>
      </c>
      <c r="E5881" s="2">
        <v>1.035E-2</v>
      </c>
      <c r="F5881" s="2">
        <v>5.0251799999999998</v>
      </c>
      <c r="G5881" s="2">
        <v>6.9699999999999998E-2</v>
      </c>
      <c r="H5881" s="2">
        <v>79.504289999999997</v>
      </c>
      <c r="I5881" s="2">
        <v>3.0000000000000001E-3</v>
      </c>
      <c r="J5881" s="2">
        <v>7.6189999999999998</v>
      </c>
    </row>
    <row r="5882" spans="2:10">
      <c r="B5882" s="28" t="s">
        <v>842</v>
      </c>
      <c r="C5882" s="2">
        <v>22.303750000000001</v>
      </c>
      <c r="D5882" s="2">
        <v>522.45702000000006</v>
      </c>
      <c r="E5882" s="2">
        <v>5.8660000000000004E-2</v>
      </c>
      <c r="F5882" s="2">
        <v>5.6247799999999994</v>
      </c>
      <c r="G5882" s="2">
        <v>5.7200000000000001E-2</v>
      </c>
      <c r="H5882" s="2">
        <v>27.726510000000001</v>
      </c>
      <c r="I5882" s="2">
        <v>7.5069999999999998E-2</v>
      </c>
      <c r="J5882" s="2">
        <v>24.829830000000001</v>
      </c>
    </row>
    <row r="5883" spans="2:10">
      <c r="B5883" s="25" t="s">
        <v>844</v>
      </c>
      <c r="C5883" s="2">
        <v>1.4E-2</v>
      </c>
      <c r="D5883" s="2">
        <v>10.58093</v>
      </c>
      <c r="E5883" s="2">
        <v>4.0600000000000002E-3</v>
      </c>
      <c r="F5883" s="2">
        <v>0.61007</v>
      </c>
      <c r="G5883" s="2">
        <v>8.0000000000000004E-4</v>
      </c>
      <c r="H5883" s="2">
        <v>1.9</v>
      </c>
      <c r="I5883" s="2">
        <v>1.8E-3</v>
      </c>
      <c r="J5883" s="2">
        <v>1.8</v>
      </c>
    </row>
    <row r="5884" spans="2:10">
      <c r="B5884" s="25" t="s">
        <v>845</v>
      </c>
      <c r="G5884" s="2">
        <v>2.0750000000000001E-2</v>
      </c>
      <c r="H5884" s="2">
        <v>23.943110000000001</v>
      </c>
    </row>
    <row r="5885" spans="2:10">
      <c r="B5885" s="25" t="s">
        <v>846</v>
      </c>
      <c r="E5885" s="2">
        <v>5.0000000000000001E-4</v>
      </c>
      <c r="F5885" s="2">
        <v>0.47320000000000001</v>
      </c>
    </row>
    <row r="5886" spans="2:10">
      <c r="B5886" s="25" t="s">
        <v>848</v>
      </c>
      <c r="I5886" s="2">
        <v>4.0000000000000002E-4</v>
      </c>
      <c r="J5886" s="2">
        <v>0.20826</v>
      </c>
    </row>
    <row r="5887" spans="2:10">
      <c r="B5887" s="25" t="s">
        <v>849</v>
      </c>
      <c r="E5887" s="2">
        <v>6.4999999999999997E-3</v>
      </c>
      <c r="F5887" s="2">
        <v>0.15004999999999999</v>
      </c>
      <c r="I5887" s="2">
        <v>1.6E-2</v>
      </c>
      <c r="J5887" s="2">
        <v>5.7034500000000001</v>
      </c>
    </row>
    <row r="5888" spans="2:10">
      <c r="B5888" s="25" t="s">
        <v>866</v>
      </c>
      <c r="C5888" s="2">
        <v>1.09E-2</v>
      </c>
      <c r="D5888" s="2">
        <v>0.86860000000000004</v>
      </c>
    </row>
    <row r="5889" spans="1:10">
      <c r="B5889" s="25" t="s">
        <v>854</v>
      </c>
      <c r="C5889" s="2">
        <v>1.9300000000000001E-2</v>
      </c>
      <c r="D5889" s="2">
        <v>1.55701</v>
      </c>
    </row>
    <row r="5890" spans="1:10">
      <c r="B5890" s="25" t="s">
        <v>872</v>
      </c>
      <c r="I5890" s="2">
        <v>2.5999999999999999E-3</v>
      </c>
      <c r="J5890" s="2">
        <v>0.79499999999999993</v>
      </c>
    </row>
    <row r="5891" spans="1:10">
      <c r="B5891" s="25" t="s">
        <v>867</v>
      </c>
      <c r="C5891" s="2">
        <v>4.9549999999999997E-2</v>
      </c>
      <c r="D5891" s="2">
        <v>10.850479999999999</v>
      </c>
      <c r="E5891" s="2">
        <v>4.5600000000000002E-2</v>
      </c>
      <c r="F5891" s="2">
        <v>4.2914599999999998</v>
      </c>
      <c r="G5891" s="2">
        <v>2.07E-2</v>
      </c>
      <c r="H5891" s="2">
        <v>0.95840000000000003</v>
      </c>
      <c r="I5891" s="2">
        <v>4.7719999999999999E-2</v>
      </c>
      <c r="J5891" s="2">
        <v>13.96167</v>
      </c>
    </row>
    <row r="5892" spans="1:10">
      <c r="B5892" s="25" t="s">
        <v>859</v>
      </c>
      <c r="G5892" s="2">
        <v>2.2499999999999998E-3</v>
      </c>
      <c r="H5892" s="2">
        <v>0.72499999999999998</v>
      </c>
      <c r="I5892" s="2">
        <v>4.0499999999999998E-3</v>
      </c>
      <c r="J5892" s="2">
        <v>0.3</v>
      </c>
    </row>
    <row r="5893" spans="1:10">
      <c r="B5893" s="25" t="s">
        <v>860</v>
      </c>
      <c r="C5893" s="2">
        <v>22.21</v>
      </c>
      <c r="D5893" s="2">
        <v>498.6</v>
      </c>
      <c r="E5893" s="2">
        <v>2E-3</v>
      </c>
      <c r="F5893" s="2">
        <v>0.1</v>
      </c>
      <c r="G5893" s="2">
        <v>1.2699999999999999E-2</v>
      </c>
      <c r="H5893" s="2">
        <v>0.2</v>
      </c>
    </row>
    <row r="5894" spans="1:10">
      <c r="B5894" s="25" t="s">
        <v>874</v>
      </c>
      <c r="I5894" s="2">
        <v>2.5000000000000001E-3</v>
      </c>
      <c r="J5894" s="2">
        <v>2.0614499999999998</v>
      </c>
    </row>
    <row r="5895" spans="1:10">
      <c r="A5895" s="5" t="s">
        <v>392</v>
      </c>
      <c r="B5895" s="25" t="s">
        <v>810</v>
      </c>
      <c r="C5895" s="2">
        <v>0.95350000000000001</v>
      </c>
      <c r="D5895" s="2">
        <v>87.679029999999983</v>
      </c>
      <c r="E5895" s="2">
        <v>4.575680000000002</v>
      </c>
      <c r="F5895" s="2">
        <v>1184.0770200000004</v>
      </c>
      <c r="G5895" s="2">
        <v>4.2931699999999999</v>
      </c>
      <c r="H5895" s="2">
        <v>1169.1660400000003</v>
      </c>
      <c r="I5895" s="2">
        <v>9.8533899999999974</v>
      </c>
      <c r="J5895" s="2">
        <v>1759.31053</v>
      </c>
    </row>
    <row r="5896" spans="1:10">
      <c r="B5896" s="28" t="s">
        <v>831</v>
      </c>
      <c r="C5896" s="2">
        <v>0.57181999999999999</v>
      </c>
      <c r="D5896" s="2">
        <v>22.615729999999999</v>
      </c>
      <c r="E5896" s="2">
        <v>4.2991000000000001</v>
      </c>
      <c r="F5896" s="2">
        <v>1105.70388</v>
      </c>
      <c r="G5896" s="2">
        <v>3.7378199999999997</v>
      </c>
      <c r="H5896" s="2">
        <v>1108.9026100000001</v>
      </c>
      <c r="I5896" s="2">
        <v>9.6477699999999995</v>
      </c>
      <c r="J5896" s="2">
        <v>1422.24215</v>
      </c>
    </row>
    <row r="5897" spans="1:10">
      <c r="B5897" s="25" t="s">
        <v>832</v>
      </c>
      <c r="E5897" s="2">
        <v>3.3300000000000001E-3</v>
      </c>
      <c r="F5897" s="2">
        <v>0.54896</v>
      </c>
      <c r="G5897" s="2">
        <v>3.0000000000000001E-3</v>
      </c>
      <c r="H5897" s="2">
        <v>5.2111599999999996</v>
      </c>
      <c r="I5897" s="2">
        <v>3.79E-3</v>
      </c>
      <c r="J5897" s="2">
        <v>1.0593999999999999</v>
      </c>
    </row>
    <row r="5898" spans="1:10">
      <c r="B5898" s="25" t="s">
        <v>834</v>
      </c>
      <c r="E5898" s="2">
        <v>0.13519999999999999</v>
      </c>
      <c r="F5898" s="2">
        <v>32.826999999999998</v>
      </c>
      <c r="G5898" s="2">
        <v>0.16963</v>
      </c>
      <c r="H5898" s="2">
        <v>14.78847</v>
      </c>
      <c r="I5898" s="2">
        <v>3.8300000000000001E-3</v>
      </c>
      <c r="J5898" s="2">
        <v>6.2633599999999996</v>
      </c>
    </row>
    <row r="5899" spans="1:10">
      <c r="B5899" s="25" t="s">
        <v>835</v>
      </c>
      <c r="E5899" s="2">
        <v>2.0899999999999998E-3</v>
      </c>
      <c r="F5899" s="2">
        <v>9.4030000000000002E-2</v>
      </c>
      <c r="G5899" s="2">
        <v>0.12087999999999999</v>
      </c>
      <c r="H5899" s="2">
        <v>17.524479999999997</v>
      </c>
      <c r="I5899" s="2">
        <v>4.8560000000000006E-2</v>
      </c>
      <c r="J5899" s="2">
        <v>6.9098499999999987</v>
      </c>
    </row>
    <row r="5900" spans="1:10">
      <c r="B5900" s="25" t="s">
        <v>837</v>
      </c>
      <c r="C5900" s="2">
        <v>0.39126</v>
      </c>
      <c r="D5900" s="2">
        <v>20.027569999999997</v>
      </c>
      <c r="E5900" s="2">
        <v>4.1243099999999995</v>
      </c>
      <c r="F5900" s="2">
        <v>1067.23507</v>
      </c>
      <c r="G5900" s="2">
        <v>3.3688500000000001</v>
      </c>
      <c r="H5900" s="2">
        <v>1063.67057</v>
      </c>
      <c r="I5900" s="2">
        <v>9.4575700000000005</v>
      </c>
      <c r="J5900" s="2">
        <v>1366.5469699999999</v>
      </c>
    </row>
    <row r="5901" spans="1:10">
      <c r="B5901" s="25" t="s">
        <v>838</v>
      </c>
      <c r="C5901" s="2">
        <v>0.17605000000000001</v>
      </c>
      <c r="D5901" s="2">
        <v>1.40652</v>
      </c>
      <c r="E5901" s="2">
        <v>1.1999999999999999E-3</v>
      </c>
      <c r="F5901" s="2">
        <v>4.2000000000000003E-2</v>
      </c>
      <c r="G5901" s="2">
        <v>1.1E-4</v>
      </c>
      <c r="H5901" s="2">
        <v>0.28788999999999998</v>
      </c>
      <c r="I5901" s="2">
        <v>1.23E-2</v>
      </c>
      <c r="J5901" s="2">
        <v>13.287000000000001</v>
      </c>
    </row>
    <row r="5902" spans="1:10">
      <c r="B5902" s="25" t="s">
        <v>839</v>
      </c>
      <c r="E5902" s="2">
        <v>2.409E-2</v>
      </c>
      <c r="F5902" s="2">
        <v>3.2153</v>
      </c>
    </row>
    <row r="5903" spans="1:10">
      <c r="B5903" s="25" t="s">
        <v>840</v>
      </c>
      <c r="C5903" s="2">
        <v>4.5100000000000001E-3</v>
      </c>
      <c r="D5903" s="2">
        <v>1.18164</v>
      </c>
      <c r="E5903" s="2">
        <v>8.8800000000000007E-3</v>
      </c>
      <c r="F5903" s="2">
        <v>1.74152</v>
      </c>
      <c r="G5903" s="2">
        <v>5.8740000000000001E-2</v>
      </c>
      <c r="H5903" s="2">
        <v>7.3742599999999996</v>
      </c>
      <c r="I5903" s="2">
        <v>0.12171999999999999</v>
      </c>
      <c r="J5903" s="2">
        <v>28.17557</v>
      </c>
    </row>
    <row r="5904" spans="1:10">
      <c r="B5904" s="25" t="s">
        <v>841</v>
      </c>
      <c r="G5904" s="2">
        <v>1.661E-2</v>
      </c>
      <c r="H5904" s="2">
        <v>4.5780000000000001E-2</v>
      </c>
    </row>
    <row r="5905" spans="2:10">
      <c r="B5905" s="28" t="s">
        <v>842</v>
      </c>
      <c r="C5905" s="2">
        <v>0.38167999999999996</v>
      </c>
      <c r="D5905" s="2">
        <v>65.063299999999998</v>
      </c>
      <c r="E5905" s="2">
        <v>0.27657999999999999</v>
      </c>
      <c r="F5905" s="2">
        <v>78.373139999999978</v>
      </c>
      <c r="G5905" s="2">
        <v>0.55535000000000001</v>
      </c>
      <c r="H5905" s="2">
        <v>60.26343</v>
      </c>
      <c r="I5905" s="2">
        <v>0.20562000000000002</v>
      </c>
      <c r="J5905" s="2">
        <v>337.06837999999999</v>
      </c>
    </row>
    <row r="5906" spans="2:10">
      <c r="B5906" s="25" t="s">
        <v>881</v>
      </c>
      <c r="I5906" s="2">
        <v>1.0999999999999999E-2</v>
      </c>
      <c r="J5906" s="2">
        <v>1.8947700000000001</v>
      </c>
    </row>
    <row r="5907" spans="2:10">
      <c r="B5907" s="25" t="s">
        <v>843</v>
      </c>
      <c r="C5907" s="2">
        <v>1.2800000000000001E-3</v>
      </c>
      <c r="D5907" s="2">
        <v>0.57077</v>
      </c>
    </row>
    <row r="5908" spans="2:10">
      <c r="B5908" s="25" t="s">
        <v>875</v>
      </c>
      <c r="C5908" s="2">
        <v>1.736E-2</v>
      </c>
      <c r="D5908" s="2">
        <v>0.56181000000000003</v>
      </c>
    </row>
    <row r="5909" spans="2:10">
      <c r="B5909" s="25" t="s">
        <v>844</v>
      </c>
      <c r="C5909" s="2">
        <v>1.72E-2</v>
      </c>
      <c r="D5909" s="2">
        <v>0.48614000000000002</v>
      </c>
      <c r="E5909" s="2">
        <v>0.124</v>
      </c>
      <c r="F5909" s="2">
        <v>47.568860000000001</v>
      </c>
      <c r="G5909" s="2">
        <v>2E-3</v>
      </c>
      <c r="H5909" s="2">
        <v>6.9389999999999993E-2</v>
      </c>
      <c r="I5909" s="2">
        <v>1.1000000000000001E-3</v>
      </c>
      <c r="J5909" s="2">
        <v>0.48213</v>
      </c>
    </row>
    <row r="5910" spans="2:10">
      <c r="B5910" s="25" t="s">
        <v>883</v>
      </c>
      <c r="E5910" s="2">
        <v>4.4000000000000003E-3</v>
      </c>
      <c r="F5910" s="2">
        <v>3.3619999999999997E-2</v>
      </c>
    </row>
    <row r="5911" spans="2:10">
      <c r="B5911" s="25" t="s">
        <v>845</v>
      </c>
      <c r="C5911" s="2">
        <v>2.5000000000000001E-3</v>
      </c>
      <c r="D5911" s="2">
        <v>0.34564</v>
      </c>
      <c r="E5911" s="2">
        <v>4.0000000000000002E-4</v>
      </c>
      <c r="F5911" s="2">
        <v>1.6E-2</v>
      </c>
      <c r="G5911" s="2">
        <v>2.5999999999999999E-2</v>
      </c>
      <c r="H5911" s="2">
        <v>6.7079500000000003</v>
      </c>
      <c r="I5911" s="2">
        <v>1.0500000000000001E-2</v>
      </c>
      <c r="J5911" s="2">
        <v>1.6770799999999999</v>
      </c>
    </row>
    <row r="5912" spans="2:10">
      <c r="B5912" s="25" t="s">
        <v>847</v>
      </c>
      <c r="E5912" s="2">
        <v>2.1000000000000001E-4</v>
      </c>
      <c r="F5912" s="2">
        <v>0.39737</v>
      </c>
    </row>
    <row r="5913" spans="2:10">
      <c r="B5913" s="25" t="s">
        <v>848</v>
      </c>
      <c r="C5913" s="2">
        <v>1.6000000000000001E-4</v>
      </c>
      <c r="D5913" s="2">
        <v>7.9500000000000005E-3</v>
      </c>
      <c r="E5913" s="2">
        <v>2.5000000000000001E-4</v>
      </c>
      <c r="F5913" s="2">
        <v>1.5299999999999999E-3</v>
      </c>
      <c r="I5913" s="2">
        <v>7.6800000000000002E-3</v>
      </c>
      <c r="J5913" s="2">
        <v>18.19303</v>
      </c>
    </row>
    <row r="5914" spans="2:10">
      <c r="B5914" s="25" t="s">
        <v>849</v>
      </c>
      <c r="C5914" s="2">
        <v>4.4999999999999997E-3</v>
      </c>
      <c r="D5914" s="2">
        <v>0.15568000000000001</v>
      </c>
      <c r="E5914" s="2">
        <v>3.1940000000000003E-2</v>
      </c>
      <c r="F5914" s="2">
        <v>14.624360000000001</v>
      </c>
    </row>
    <row r="5915" spans="2:10">
      <c r="B5915" s="25" t="s">
        <v>866</v>
      </c>
      <c r="C5915" s="2">
        <v>5.7999999999999996E-3</v>
      </c>
      <c r="D5915" s="2">
        <v>0.70198000000000005</v>
      </c>
    </row>
    <row r="5916" spans="2:10">
      <c r="B5916" s="25" t="s">
        <v>864</v>
      </c>
      <c r="C5916" s="2">
        <v>1E-3</v>
      </c>
      <c r="D5916" s="2">
        <v>0.02</v>
      </c>
      <c r="G5916" s="2">
        <v>5.21E-2</v>
      </c>
      <c r="H5916" s="2">
        <v>0.86741000000000001</v>
      </c>
      <c r="I5916" s="2">
        <v>3.7699999999999997E-2</v>
      </c>
      <c r="J5916" s="2">
        <v>28.196709999999999</v>
      </c>
    </row>
    <row r="5917" spans="2:10">
      <c r="B5917" s="25" t="s">
        <v>876</v>
      </c>
      <c r="C5917" s="2">
        <v>2.5000000000000001E-3</v>
      </c>
      <c r="D5917" s="2">
        <v>0.57282</v>
      </c>
      <c r="E5917" s="2">
        <v>5.7000000000000002E-3</v>
      </c>
      <c r="F5917" s="2">
        <v>0.58842000000000005</v>
      </c>
      <c r="G5917" s="2">
        <v>2E-3</v>
      </c>
      <c r="H5917" s="2">
        <v>1.518</v>
      </c>
    </row>
    <row r="5918" spans="2:10">
      <c r="B5918" s="25" t="s">
        <v>853</v>
      </c>
      <c r="I5918" s="2">
        <v>2.33E-3</v>
      </c>
      <c r="J5918" s="2">
        <v>6.2102599999999999</v>
      </c>
    </row>
    <row r="5919" spans="2:10">
      <c r="B5919" s="25" t="s">
        <v>854</v>
      </c>
      <c r="C5919" s="2">
        <v>1.7149999999999999E-2</v>
      </c>
      <c r="D5919" s="2">
        <v>6.5422700000000003</v>
      </c>
      <c r="E5919" s="2">
        <v>2.7560000000000001E-2</v>
      </c>
      <c r="F5919" s="2">
        <v>9.3468999999999998</v>
      </c>
      <c r="G5919" s="2">
        <v>7.5000000000000002E-4</v>
      </c>
      <c r="H5919" s="2">
        <v>0.14419000000000001</v>
      </c>
    </row>
    <row r="5920" spans="2:10">
      <c r="B5920" s="25" t="s">
        <v>872</v>
      </c>
      <c r="C5920" s="2">
        <v>0.11109999999999999</v>
      </c>
      <c r="D5920" s="2">
        <v>8.3208399999999987</v>
      </c>
      <c r="E5920" s="2">
        <v>2.5390000000000003E-2</v>
      </c>
      <c r="F5920" s="2">
        <v>0.21063999999999999</v>
      </c>
      <c r="G5920" s="2">
        <v>0.12435000000000002</v>
      </c>
      <c r="H5920" s="2">
        <v>2.4877599999999997</v>
      </c>
      <c r="I5920" s="2">
        <v>5.0800000000000003E-3</v>
      </c>
      <c r="J5920" s="2">
        <v>0.47980999999999996</v>
      </c>
    </row>
    <row r="5921" spans="2:10">
      <c r="B5921" s="25" t="s">
        <v>884</v>
      </c>
      <c r="G5921" s="2">
        <v>1.5100000000000001E-3</v>
      </c>
      <c r="H5921" s="2">
        <v>1.24624</v>
      </c>
    </row>
    <row r="5922" spans="2:10">
      <c r="B5922" s="25" t="s">
        <v>856</v>
      </c>
      <c r="C5922" s="2">
        <v>3.3999999999999998E-3</v>
      </c>
      <c r="D5922" s="2">
        <v>0.93908000000000003</v>
      </c>
      <c r="I5922" s="2">
        <v>3.46E-3</v>
      </c>
      <c r="J5922" s="2">
        <v>0.54513</v>
      </c>
    </row>
    <row r="5923" spans="2:10">
      <c r="B5923" s="25" t="s">
        <v>918</v>
      </c>
      <c r="I5923" s="2">
        <v>1E-3</v>
      </c>
      <c r="J5923" s="2">
        <v>0.108</v>
      </c>
    </row>
    <row r="5924" spans="2:10">
      <c r="B5924" s="25" t="s">
        <v>857</v>
      </c>
      <c r="C5924" s="2">
        <v>1.6000000000000001E-4</v>
      </c>
      <c r="D5924" s="2">
        <v>1E-3</v>
      </c>
      <c r="E5924" s="2">
        <v>1.4E-3</v>
      </c>
      <c r="F5924" s="2">
        <v>0.02</v>
      </c>
    </row>
    <row r="5925" spans="2:10">
      <c r="B5925" s="25" t="s">
        <v>871</v>
      </c>
      <c r="C5925" s="2">
        <v>2.5000000000000001E-2</v>
      </c>
      <c r="D5925" s="2">
        <v>3.3816299999999999</v>
      </c>
      <c r="E5925" s="2">
        <v>2.5000000000000001E-3</v>
      </c>
      <c r="F5925" s="2">
        <v>4.2209999999999998E-2</v>
      </c>
      <c r="G5925" s="2">
        <v>7.6999999999999996E-4</v>
      </c>
      <c r="H5925" s="2">
        <v>6.2590000000000007E-2</v>
      </c>
    </row>
    <row r="5926" spans="2:10">
      <c r="B5926" s="25" t="s">
        <v>902</v>
      </c>
      <c r="C5926" s="2">
        <v>0.12520000000000001</v>
      </c>
      <c r="D5926" s="2">
        <v>15.09108</v>
      </c>
    </row>
    <row r="5927" spans="2:10">
      <c r="B5927" s="25" t="s">
        <v>877</v>
      </c>
      <c r="I5927" s="2">
        <v>9.6000000000000002E-4</v>
      </c>
      <c r="J5927" s="2">
        <v>0.23299999999999998</v>
      </c>
    </row>
    <row r="5928" spans="2:10">
      <c r="B5928" s="25" t="s">
        <v>867</v>
      </c>
      <c r="C5928" s="2">
        <v>9.8099999999999993E-3</v>
      </c>
      <c r="D5928" s="2">
        <v>0.62370999999999999</v>
      </c>
      <c r="E5928" s="2">
        <v>1.0149999999999999E-2</v>
      </c>
      <c r="F5928" s="2">
        <v>0.24393999999999999</v>
      </c>
      <c r="I5928" s="2">
        <v>2.724E-2</v>
      </c>
      <c r="J5928" s="2">
        <v>13.7865</v>
      </c>
    </row>
    <row r="5929" spans="2:10">
      <c r="B5929" s="25" t="s">
        <v>859</v>
      </c>
      <c r="C5929" s="2">
        <v>1.48E-3</v>
      </c>
      <c r="D5929" s="2">
        <v>0.1</v>
      </c>
      <c r="E5929" s="2">
        <v>9.0000000000000011E-3</v>
      </c>
      <c r="F5929" s="2">
        <v>0.496</v>
      </c>
      <c r="G5929" s="2">
        <v>0.2651</v>
      </c>
      <c r="H5929" s="2">
        <v>37.184519999999999</v>
      </c>
    </row>
    <row r="5930" spans="2:10">
      <c r="B5930" s="25" t="s">
        <v>887</v>
      </c>
      <c r="E5930" s="2">
        <v>2.48E-3</v>
      </c>
      <c r="F5930" s="2">
        <v>0.52242</v>
      </c>
      <c r="G5930" s="2">
        <v>1.1999999999999999E-3</v>
      </c>
      <c r="H5930" s="2">
        <v>1.362E-2</v>
      </c>
      <c r="I5930" s="2">
        <v>4.4000000000000003E-3</v>
      </c>
      <c r="J5930" s="2">
        <v>0.13205</v>
      </c>
    </row>
    <row r="5931" spans="2:10">
      <c r="B5931" s="25" t="s">
        <v>888</v>
      </c>
      <c r="I5931" s="2">
        <v>0.08</v>
      </c>
      <c r="J5931" s="2">
        <v>259.14362999999997</v>
      </c>
    </row>
    <row r="5932" spans="2:10">
      <c r="B5932" s="25" t="s">
        <v>860</v>
      </c>
      <c r="C5932" s="2">
        <v>4.5999999999999999E-3</v>
      </c>
      <c r="D5932" s="2">
        <v>0.05</v>
      </c>
      <c r="G5932" s="2">
        <v>5.7000000000000002E-2</v>
      </c>
      <c r="H5932" s="2">
        <v>0.66</v>
      </c>
      <c r="I5932" s="2">
        <v>7.0000000000000001E-3</v>
      </c>
      <c r="J5932" s="2">
        <v>5.5939999999999997E-2</v>
      </c>
    </row>
    <row r="5933" spans="2:10">
      <c r="B5933" s="25" t="s">
        <v>861</v>
      </c>
      <c r="G5933" s="2">
        <v>3.0699999999999998E-3</v>
      </c>
      <c r="H5933" s="2">
        <v>0.31254999999999999</v>
      </c>
      <c r="I5933" s="2">
        <v>1.83E-3</v>
      </c>
      <c r="J5933" s="2">
        <v>1.4638599999999999</v>
      </c>
    </row>
    <row r="5934" spans="2:10">
      <c r="B5934" s="25" t="s">
        <v>862</v>
      </c>
      <c r="C5934" s="2">
        <v>3.4000000000000002E-4</v>
      </c>
      <c r="D5934" s="2">
        <v>7.2160000000000002E-2</v>
      </c>
    </row>
    <row r="5935" spans="2:10">
      <c r="B5935" s="25" t="s">
        <v>863</v>
      </c>
      <c r="C5935" s="2">
        <v>3.1140000000000001E-2</v>
      </c>
      <c r="D5935" s="2">
        <v>26.518740000000001</v>
      </c>
    </row>
    <row r="5936" spans="2:10">
      <c r="B5936" s="25" t="s">
        <v>874</v>
      </c>
      <c r="E5936" s="2">
        <v>3.1199999999999999E-2</v>
      </c>
      <c r="F5936" s="2">
        <v>4.2608699999999997</v>
      </c>
      <c r="G5936" s="2">
        <v>1.95E-2</v>
      </c>
      <c r="H5936" s="2">
        <v>8.9892099999999999</v>
      </c>
      <c r="I5936" s="2">
        <v>4.3400000000000001E-3</v>
      </c>
      <c r="J5936" s="2">
        <v>4.4664799999999998</v>
      </c>
    </row>
    <row r="5937" spans="1:10" ht="22.5">
      <c r="A5937" s="5" t="s">
        <v>393</v>
      </c>
      <c r="B5937" s="25" t="s">
        <v>811</v>
      </c>
      <c r="C5937" s="2">
        <v>2.8507499999999997</v>
      </c>
      <c r="D5937" s="2">
        <v>16.344099999999997</v>
      </c>
      <c r="E5937" s="2">
        <v>2.4320599999999999</v>
      </c>
      <c r="F5937" s="2">
        <v>471.67503999999997</v>
      </c>
      <c r="G5937" s="2">
        <v>0.76434000000000002</v>
      </c>
      <c r="H5937" s="2">
        <v>301.59573999999998</v>
      </c>
      <c r="I5937" s="2">
        <v>2.16743</v>
      </c>
      <c r="J5937" s="2">
        <v>458.30025000000001</v>
      </c>
    </row>
    <row r="5938" spans="1:10">
      <c r="B5938" s="28" t="s">
        <v>831</v>
      </c>
      <c r="C5938" s="2">
        <v>2.8285499999999999</v>
      </c>
      <c r="D5938" s="2">
        <v>10.714040000000001</v>
      </c>
      <c r="E5938" s="2">
        <v>2.2037599999999999</v>
      </c>
      <c r="F5938" s="2">
        <v>428.36036999999999</v>
      </c>
      <c r="G5938" s="2">
        <v>0.37021999999999999</v>
      </c>
      <c r="H5938" s="2">
        <v>145.79093999999998</v>
      </c>
      <c r="I5938" s="2">
        <v>1.3433899999999999</v>
      </c>
      <c r="J5938" s="2">
        <v>370.89826000000005</v>
      </c>
    </row>
    <row r="5939" spans="1:10">
      <c r="B5939" s="25" t="s">
        <v>832</v>
      </c>
      <c r="C5939" s="2">
        <v>4.4999999999999998E-2</v>
      </c>
      <c r="D5939" s="2">
        <v>5.6964499999999996</v>
      </c>
      <c r="I5939" s="2">
        <v>3.7999999999999999E-2</v>
      </c>
      <c r="J5939" s="2">
        <v>18.98443</v>
      </c>
    </row>
    <row r="5940" spans="1:10">
      <c r="B5940" s="25" t="s">
        <v>834</v>
      </c>
      <c r="E5940" s="2">
        <v>1E-3</v>
      </c>
      <c r="F5940" s="2">
        <v>30.803000000000001</v>
      </c>
    </row>
    <row r="5941" spans="1:10">
      <c r="B5941" s="25" t="s">
        <v>835</v>
      </c>
      <c r="C5941" s="2">
        <v>8.0000000000000004E-4</v>
      </c>
      <c r="D5941" s="2">
        <v>0.41184999999999999</v>
      </c>
    </row>
    <row r="5942" spans="1:10">
      <c r="B5942" s="25" t="s">
        <v>837</v>
      </c>
      <c r="C5942" s="2">
        <v>2.7827500000000001</v>
      </c>
      <c r="D5942" s="2">
        <v>4.6057399999999999</v>
      </c>
      <c r="E5942" s="2">
        <v>2.2027600000000001</v>
      </c>
      <c r="F5942" s="2">
        <v>397.55736999999999</v>
      </c>
      <c r="G5942" s="2">
        <v>0.37021999999999999</v>
      </c>
      <c r="H5942" s="2">
        <v>145.79093999999998</v>
      </c>
      <c r="I5942" s="2">
        <v>1.25379</v>
      </c>
      <c r="J5942" s="2">
        <v>289.59097000000003</v>
      </c>
    </row>
    <row r="5943" spans="1:10">
      <c r="B5943" s="25" t="s">
        <v>838</v>
      </c>
      <c r="I5943" s="2">
        <v>1.23E-2</v>
      </c>
      <c r="J5943" s="2">
        <v>9.9320000000000004</v>
      </c>
    </row>
    <row r="5944" spans="1:10">
      <c r="B5944" s="25" t="s">
        <v>840</v>
      </c>
      <c r="I5944" s="2">
        <v>3.9300000000000002E-2</v>
      </c>
      <c r="J5944" s="2">
        <v>52.390860000000004</v>
      </c>
    </row>
    <row r="5945" spans="1:10">
      <c r="B5945" s="28" t="s">
        <v>842</v>
      </c>
      <c r="C5945" s="2">
        <v>2.2199999999999998E-2</v>
      </c>
      <c r="D5945" s="2">
        <v>5.6300600000000012</v>
      </c>
      <c r="E5945" s="2">
        <v>0.2283</v>
      </c>
      <c r="F5945" s="2">
        <v>43.31467</v>
      </c>
      <c r="G5945" s="2">
        <v>0.39411999999999997</v>
      </c>
      <c r="H5945" s="2">
        <v>155.80479999999997</v>
      </c>
      <c r="I5945" s="2">
        <v>0.82403999999999999</v>
      </c>
      <c r="J5945" s="2">
        <v>87.401990000000012</v>
      </c>
    </row>
    <row r="5946" spans="1:10">
      <c r="B5946" s="25" t="s">
        <v>869</v>
      </c>
      <c r="E5946" s="2">
        <v>1.6799999999999999E-2</v>
      </c>
      <c r="F5946" s="2">
        <v>4.7927600000000004</v>
      </c>
    </row>
    <row r="5947" spans="1:10">
      <c r="B5947" s="25" t="s">
        <v>843</v>
      </c>
      <c r="C5947" s="2">
        <v>1.5E-3</v>
      </c>
      <c r="D5947" s="2">
        <v>7.6249999999999998E-2</v>
      </c>
    </row>
    <row r="5948" spans="1:10">
      <c r="B5948" s="25" t="s">
        <v>844</v>
      </c>
      <c r="C5948" s="2">
        <v>9.1000000000000004E-3</v>
      </c>
      <c r="D5948" s="2">
        <v>3.9518200000000001</v>
      </c>
      <c r="G5948" s="2">
        <v>3.0000000000000001E-3</v>
      </c>
      <c r="H5948" s="2">
        <v>9.1199999999999992</v>
      </c>
    </row>
    <row r="5949" spans="1:10">
      <c r="B5949" s="25" t="s">
        <v>883</v>
      </c>
      <c r="E5949" s="2">
        <v>4.1000000000000003E-3</v>
      </c>
      <c r="F5949" s="2">
        <v>0.15021999999999999</v>
      </c>
      <c r="G5949" s="2">
        <v>1.6000000000000001E-3</v>
      </c>
      <c r="H5949" s="2">
        <v>0.13186999999999999</v>
      </c>
    </row>
    <row r="5950" spans="1:10">
      <c r="B5950" s="25" t="s">
        <v>845</v>
      </c>
      <c r="E5950" s="2">
        <v>2.3E-3</v>
      </c>
      <c r="F5950" s="2">
        <v>0.65559999999999996</v>
      </c>
      <c r="G5950" s="2">
        <v>2.8E-3</v>
      </c>
      <c r="H5950" s="2">
        <v>4.774</v>
      </c>
    </row>
    <row r="5951" spans="1:10">
      <c r="B5951" s="25" t="s">
        <v>848</v>
      </c>
      <c r="C5951" s="2">
        <v>1.1299999999999999E-3</v>
      </c>
      <c r="D5951" s="2">
        <v>0.89537999999999995</v>
      </c>
      <c r="G5951" s="2">
        <v>1.1000000000000001E-3</v>
      </c>
      <c r="H5951" s="2">
        <v>2.622E-2</v>
      </c>
    </row>
    <row r="5952" spans="1:10">
      <c r="B5952" s="25" t="s">
        <v>866</v>
      </c>
      <c r="G5952" s="2">
        <v>5.1000000000000004E-3</v>
      </c>
      <c r="H5952" s="2">
        <v>3.75</v>
      </c>
      <c r="I5952" s="2">
        <v>2.8999999999999998E-3</v>
      </c>
      <c r="J5952" s="2">
        <v>3</v>
      </c>
    </row>
    <row r="5953" spans="1:10">
      <c r="B5953" s="25" t="s">
        <v>926</v>
      </c>
      <c r="E5953" s="2">
        <v>3.2000000000000002E-3</v>
      </c>
      <c r="F5953" s="2">
        <v>2.75</v>
      </c>
    </row>
    <row r="5954" spans="1:10">
      <c r="B5954" s="25" t="s">
        <v>864</v>
      </c>
      <c r="G5954" s="2">
        <v>0.216</v>
      </c>
      <c r="H5954" s="2">
        <v>3.8080799999999999</v>
      </c>
    </row>
    <row r="5955" spans="1:10">
      <c r="B5955" s="25" t="s">
        <v>876</v>
      </c>
      <c r="C5955" s="2">
        <v>8.9999999999999993E-3</v>
      </c>
      <c r="D5955" s="2">
        <v>0.35694999999999999</v>
      </c>
      <c r="E5955" s="2">
        <v>2.5000000000000001E-3</v>
      </c>
      <c r="F5955" s="2">
        <v>7.5029999999999999E-2</v>
      </c>
    </row>
    <row r="5956" spans="1:10">
      <c r="B5956" s="25" t="s">
        <v>872</v>
      </c>
      <c r="C5956" s="2">
        <v>1.14E-3</v>
      </c>
      <c r="D5956" s="2">
        <v>0.3</v>
      </c>
      <c r="I5956" s="2">
        <v>0.73980000000000001</v>
      </c>
      <c r="J5956" s="2">
        <v>46.13308</v>
      </c>
    </row>
    <row r="5957" spans="1:10">
      <c r="B5957" s="25" t="s">
        <v>885</v>
      </c>
      <c r="I5957" s="2">
        <v>5.4999999999999997E-3</v>
      </c>
      <c r="J5957" s="2">
        <v>1.9762999999999999</v>
      </c>
    </row>
    <row r="5958" spans="1:10">
      <c r="B5958" s="25" t="s">
        <v>867</v>
      </c>
      <c r="C5958" s="2">
        <v>3.3E-4</v>
      </c>
      <c r="D5958" s="2">
        <v>4.9660000000000003E-2</v>
      </c>
      <c r="E5958" s="2">
        <v>0.1</v>
      </c>
      <c r="F5958" s="2">
        <v>19.277650000000001</v>
      </c>
      <c r="G5958" s="2">
        <v>6.9519999999999998E-2</v>
      </c>
      <c r="H5958" s="2">
        <v>84.761110000000002</v>
      </c>
    </row>
    <row r="5959" spans="1:10">
      <c r="B5959" s="25" t="s">
        <v>859</v>
      </c>
      <c r="E5959" s="2">
        <v>0.02</v>
      </c>
      <c r="F5959" s="2">
        <v>2</v>
      </c>
    </row>
    <row r="5960" spans="1:10">
      <c r="B5960" s="25" t="s">
        <v>887</v>
      </c>
      <c r="E5960" s="2">
        <v>1.6000000000000001E-3</v>
      </c>
      <c r="F5960" s="2">
        <v>6.7989999999999995E-2</v>
      </c>
      <c r="G5960" s="2">
        <v>3.2000000000000002E-3</v>
      </c>
      <c r="H5960" s="2">
        <v>0.19818</v>
      </c>
      <c r="I5960" s="2">
        <v>4.1000000000000003E-3</v>
      </c>
      <c r="J5960" s="2">
        <v>0.15601000000000001</v>
      </c>
    </row>
    <row r="5961" spans="1:10">
      <c r="B5961" s="25" t="s">
        <v>888</v>
      </c>
      <c r="G5961" s="2">
        <v>8.7800000000000003E-2</v>
      </c>
      <c r="H5961" s="2">
        <v>29.015000000000001</v>
      </c>
      <c r="I5961" s="2">
        <v>2.9850000000000002E-2</v>
      </c>
      <c r="J5961" s="2">
        <v>7.99</v>
      </c>
    </row>
    <row r="5962" spans="1:10">
      <c r="B5962" s="25" t="s">
        <v>860</v>
      </c>
      <c r="E5962" s="2">
        <v>7.5300000000000006E-2</v>
      </c>
      <c r="F5962" s="2">
        <v>0.45200000000000001</v>
      </c>
      <c r="I5962" s="2">
        <v>4.1889999999999997E-2</v>
      </c>
      <c r="J5962" s="2">
        <v>28.146599999999999</v>
      </c>
    </row>
    <row r="5963" spans="1:10">
      <c r="B5963" s="25" t="s">
        <v>890</v>
      </c>
      <c r="E5963" s="2">
        <v>2.5000000000000001E-3</v>
      </c>
      <c r="F5963" s="2">
        <v>13.09342</v>
      </c>
      <c r="G5963" s="2">
        <v>4.0000000000000001E-3</v>
      </c>
      <c r="H5963" s="2">
        <v>20.22034</v>
      </c>
    </row>
    <row r="5964" spans="1:10" ht="33.75">
      <c r="A5964" s="5" t="s">
        <v>394</v>
      </c>
      <c r="B5964" s="25" t="s">
        <v>812</v>
      </c>
      <c r="C5964" s="2">
        <v>2.435E-2</v>
      </c>
      <c r="D5964" s="2">
        <v>38.893839999999997</v>
      </c>
      <c r="E5964" s="2">
        <v>1.86774</v>
      </c>
      <c r="F5964" s="2">
        <v>887.53061000000002</v>
      </c>
      <c r="G5964" s="2">
        <v>1.4651099999999997</v>
      </c>
      <c r="H5964" s="2">
        <v>4889.3925899999995</v>
      </c>
      <c r="I5964" s="2">
        <v>0.58312999999999993</v>
      </c>
      <c r="J5964" s="2">
        <v>3491.2814700000008</v>
      </c>
    </row>
    <row r="5965" spans="1:10">
      <c r="B5965" s="28" t="s">
        <v>831</v>
      </c>
      <c r="C5965" s="2">
        <v>0.02</v>
      </c>
      <c r="D5965" s="2">
        <v>25</v>
      </c>
      <c r="E5965" s="2">
        <v>1.8627400000000001</v>
      </c>
      <c r="F5965" s="2">
        <v>741.88856999999996</v>
      </c>
      <c r="G5965" s="2">
        <v>1.4114199999999999</v>
      </c>
      <c r="H5965" s="2">
        <v>4884.33068</v>
      </c>
      <c r="I5965" s="2">
        <v>0.42911999999999995</v>
      </c>
      <c r="J5965" s="2">
        <v>3233.2083900000002</v>
      </c>
    </row>
    <row r="5966" spans="1:10">
      <c r="B5966" s="25" t="s">
        <v>833</v>
      </c>
      <c r="E5966" s="2">
        <v>1E-3</v>
      </c>
      <c r="F5966" s="2">
        <v>1.232</v>
      </c>
      <c r="G5966" s="2">
        <v>8.9999999999999993E-3</v>
      </c>
      <c r="H5966" s="2">
        <v>3.4319999999999999</v>
      </c>
    </row>
    <row r="5967" spans="1:10">
      <c r="B5967" s="25" t="s">
        <v>834</v>
      </c>
      <c r="E5967" s="2">
        <v>0.24299999999999999</v>
      </c>
      <c r="F5967" s="2">
        <v>112.88970999999999</v>
      </c>
    </row>
    <row r="5968" spans="1:10">
      <c r="B5968" s="25" t="s">
        <v>835</v>
      </c>
      <c r="E5968" s="2">
        <v>1.2E-2</v>
      </c>
      <c r="F5968" s="2">
        <v>13.837</v>
      </c>
      <c r="G5968" s="2">
        <v>0.11342000000000001</v>
      </c>
      <c r="H5968" s="2">
        <v>566.08708000000001</v>
      </c>
      <c r="I5968" s="2">
        <v>3.5999999999999997E-2</v>
      </c>
      <c r="J5968" s="2">
        <v>30.309000000000001</v>
      </c>
    </row>
    <row r="5969" spans="1:10">
      <c r="B5969" s="25" t="s">
        <v>837</v>
      </c>
      <c r="C5969" s="2">
        <v>0.02</v>
      </c>
      <c r="D5969" s="2">
        <v>25</v>
      </c>
      <c r="E5969" s="2">
        <v>1.59721</v>
      </c>
      <c r="F5969" s="2">
        <v>613.14940000000001</v>
      </c>
      <c r="G5969" s="2">
        <v>1.28105</v>
      </c>
      <c r="H5969" s="2">
        <v>4311.1462199999996</v>
      </c>
      <c r="I5969" s="2">
        <v>0.32138</v>
      </c>
      <c r="J5969" s="2">
        <v>3000.9286699999998</v>
      </c>
    </row>
    <row r="5970" spans="1:10">
      <c r="B5970" s="25" t="s">
        <v>839</v>
      </c>
      <c r="I5970" s="2">
        <v>5.2999999999999999E-2</v>
      </c>
      <c r="J5970" s="2">
        <v>187.16163</v>
      </c>
    </row>
    <row r="5971" spans="1:10">
      <c r="B5971" s="25" t="s">
        <v>840</v>
      </c>
      <c r="E5971" s="2">
        <v>9.5300000000000003E-3</v>
      </c>
      <c r="F5971" s="2">
        <v>0.78046000000000004</v>
      </c>
      <c r="G5971" s="2">
        <v>7.9500000000000005E-3</v>
      </c>
      <c r="H5971" s="2">
        <v>3.6653799999999999</v>
      </c>
      <c r="I5971" s="2">
        <v>1.874E-2</v>
      </c>
      <c r="J5971" s="2">
        <v>14.809089999999999</v>
      </c>
    </row>
    <row r="5972" spans="1:10">
      <c r="B5972" s="28" t="s">
        <v>842</v>
      </c>
      <c r="C5972" s="2">
        <v>4.3499999999999997E-3</v>
      </c>
      <c r="D5972" s="2">
        <v>13.893840000000001</v>
      </c>
      <c r="E5972" s="2">
        <v>5.0000000000000001E-3</v>
      </c>
      <c r="F5972" s="2">
        <v>145.64204000000001</v>
      </c>
      <c r="G5972" s="2">
        <v>5.3690000000000002E-2</v>
      </c>
      <c r="H5972" s="2">
        <v>5.0619100000000001</v>
      </c>
      <c r="I5972" s="2">
        <v>0.15400999999999998</v>
      </c>
      <c r="J5972" s="2">
        <v>258.07308000000006</v>
      </c>
    </row>
    <row r="5973" spans="1:10">
      <c r="B5973" s="25" t="s">
        <v>869</v>
      </c>
      <c r="I5973" s="2">
        <v>0.01</v>
      </c>
      <c r="J5973" s="2">
        <v>4.0139800000000001</v>
      </c>
    </row>
    <row r="5974" spans="1:10">
      <c r="B5974" s="25" t="s">
        <v>844</v>
      </c>
      <c r="E5974" s="2">
        <v>5.0000000000000001E-3</v>
      </c>
      <c r="F5974" s="2">
        <v>145.64204000000001</v>
      </c>
    </row>
    <row r="5975" spans="1:10">
      <c r="B5975" s="25" t="s">
        <v>845</v>
      </c>
      <c r="I5975" s="2">
        <v>1.83E-2</v>
      </c>
      <c r="J5975" s="2">
        <v>46.004109999999997</v>
      </c>
    </row>
    <row r="5976" spans="1:10">
      <c r="B5976" s="25" t="s">
        <v>846</v>
      </c>
      <c r="G5976" s="2">
        <v>2.3E-3</v>
      </c>
      <c r="H5976" s="2">
        <v>3.1320000000000001</v>
      </c>
    </row>
    <row r="5977" spans="1:10">
      <c r="B5977" s="25" t="s">
        <v>864</v>
      </c>
      <c r="C5977" s="2">
        <v>4.3499999999999997E-3</v>
      </c>
      <c r="D5977" s="2">
        <v>13.893840000000001</v>
      </c>
      <c r="G5977" s="2">
        <v>4.0000000000000002E-4</v>
      </c>
      <c r="H5977" s="2">
        <v>0.09</v>
      </c>
      <c r="I5977" s="2">
        <v>8.0000000000000004E-4</v>
      </c>
      <c r="J5977" s="2">
        <v>0.09</v>
      </c>
    </row>
    <row r="5978" spans="1:10">
      <c r="B5978" s="25" t="s">
        <v>876</v>
      </c>
      <c r="G5978" s="2">
        <v>2.9E-4</v>
      </c>
      <c r="H5978" s="2">
        <v>2.8000000000000001E-2</v>
      </c>
    </row>
    <row r="5979" spans="1:10">
      <c r="B5979" s="25" t="s">
        <v>902</v>
      </c>
      <c r="G5979" s="2">
        <v>0.05</v>
      </c>
      <c r="H5979" s="2">
        <v>1.61191</v>
      </c>
    </row>
    <row r="5980" spans="1:10">
      <c r="B5980" s="25" t="s">
        <v>860</v>
      </c>
      <c r="I5980" s="2">
        <v>0.11860999999999999</v>
      </c>
      <c r="J5980" s="2">
        <v>207.34700000000001</v>
      </c>
    </row>
    <row r="5981" spans="1:10">
      <c r="B5981" s="25" t="s">
        <v>861</v>
      </c>
      <c r="G5981" s="2">
        <v>6.9999999999999999E-4</v>
      </c>
      <c r="H5981" s="2">
        <v>0.2</v>
      </c>
      <c r="I5981" s="2">
        <v>6.3E-3</v>
      </c>
      <c r="J5981" s="2">
        <v>0.61799000000000004</v>
      </c>
    </row>
    <row r="5982" spans="1:10" ht="22.5">
      <c r="A5982" s="5" t="s">
        <v>395</v>
      </c>
      <c r="B5982" s="25" t="s">
        <v>813</v>
      </c>
      <c r="E5982" s="2">
        <v>3.3E-3</v>
      </c>
      <c r="F5982" s="2">
        <v>13.763719999999999</v>
      </c>
      <c r="G5982" s="2">
        <v>0.46</v>
      </c>
      <c r="H5982" s="2">
        <v>280.58693</v>
      </c>
      <c r="I5982" s="2">
        <v>0.02</v>
      </c>
      <c r="J5982" s="2">
        <v>42.447000000000003</v>
      </c>
    </row>
    <row r="5983" spans="1:10">
      <c r="B5983" s="28" t="s">
        <v>831</v>
      </c>
      <c r="E5983" s="2">
        <v>3.3E-3</v>
      </c>
      <c r="F5983" s="2">
        <v>13.763719999999999</v>
      </c>
      <c r="G5983" s="2">
        <v>0.46</v>
      </c>
      <c r="H5983" s="2">
        <v>280.58693</v>
      </c>
      <c r="I5983" s="2">
        <v>0.02</v>
      </c>
      <c r="J5983" s="2">
        <v>42.447000000000003</v>
      </c>
    </row>
    <row r="5984" spans="1:10">
      <c r="B5984" s="25" t="s">
        <v>837</v>
      </c>
      <c r="E5984" s="2">
        <v>3.3E-3</v>
      </c>
      <c r="F5984" s="2">
        <v>13.763719999999999</v>
      </c>
      <c r="G5984" s="2">
        <v>0.46</v>
      </c>
      <c r="H5984" s="2">
        <v>280.58693</v>
      </c>
      <c r="I5984" s="2">
        <v>0.02</v>
      </c>
      <c r="J5984" s="2">
        <v>42.447000000000003</v>
      </c>
    </row>
    <row r="5985" spans="1:10">
      <c r="A5985" s="5" t="s">
        <v>396</v>
      </c>
      <c r="B5985" s="25" t="s">
        <v>814</v>
      </c>
      <c r="C5985" s="2">
        <v>9.6000000000000002E-2</v>
      </c>
      <c r="D5985" s="2">
        <v>10.777369999999999</v>
      </c>
      <c r="E5985" s="2">
        <v>0.42358000000000001</v>
      </c>
      <c r="F5985" s="2">
        <v>173.96281999999999</v>
      </c>
      <c r="G5985" s="2">
        <v>0.66274</v>
      </c>
      <c r="H5985" s="2">
        <v>477.12177000000003</v>
      </c>
      <c r="I5985" s="2">
        <v>0.18623000000000001</v>
      </c>
      <c r="J5985" s="2">
        <v>90.860349999999997</v>
      </c>
    </row>
    <row r="5986" spans="1:10">
      <c r="B5986" s="28" t="s">
        <v>831</v>
      </c>
      <c r="C5986" s="2">
        <v>4.5999999999999999E-2</v>
      </c>
      <c r="D5986" s="2">
        <v>7.3853499999999999</v>
      </c>
      <c r="E5986" s="2">
        <v>0.42249999999999999</v>
      </c>
      <c r="F5986" s="2">
        <v>171.92833999999999</v>
      </c>
      <c r="G5986" s="2">
        <v>0.62054999999999993</v>
      </c>
      <c r="H5986" s="2">
        <v>456.89350999999999</v>
      </c>
      <c r="I5986" s="2">
        <v>0.11135</v>
      </c>
      <c r="J5986" s="2">
        <v>25.629519999999999</v>
      </c>
    </row>
    <row r="5987" spans="1:10">
      <c r="B5987" s="25" t="s">
        <v>833</v>
      </c>
      <c r="G5987" s="2">
        <v>5.1999999999999998E-2</v>
      </c>
      <c r="H5987" s="2">
        <v>66.570999999999998</v>
      </c>
    </row>
    <row r="5988" spans="1:10">
      <c r="B5988" s="25" t="s">
        <v>835</v>
      </c>
      <c r="I5988" s="2">
        <v>1.6000000000000001E-3</v>
      </c>
      <c r="J5988" s="2">
        <v>6.6349999999999998</v>
      </c>
    </row>
    <row r="5989" spans="1:10">
      <c r="B5989" s="25" t="s">
        <v>837</v>
      </c>
      <c r="C5989" s="2">
        <v>3.5999999999999997E-2</v>
      </c>
      <c r="D5989" s="2">
        <v>0.55935000000000001</v>
      </c>
      <c r="E5989" s="2">
        <v>0.42</v>
      </c>
      <c r="F5989" s="2">
        <v>169.40403000000001</v>
      </c>
      <c r="G5989" s="2">
        <v>0.36854999999999999</v>
      </c>
      <c r="H5989" s="2">
        <v>165.37199000000001</v>
      </c>
      <c r="I5989" s="2">
        <v>0.10975</v>
      </c>
      <c r="J5989" s="2">
        <v>18.994520000000001</v>
      </c>
    </row>
    <row r="5990" spans="1:10">
      <c r="B5990" s="25" t="s">
        <v>838</v>
      </c>
      <c r="C5990" s="2">
        <v>0.01</v>
      </c>
      <c r="D5990" s="2">
        <v>6.8259999999999996</v>
      </c>
    </row>
    <row r="5991" spans="1:10">
      <c r="B5991" s="25" t="s">
        <v>840</v>
      </c>
      <c r="E5991" s="2">
        <v>2.5000000000000001E-3</v>
      </c>
      <c r="F5991" s="2">
        <v>2.5243099999999998</v>
      </c>
    </row>
    <row r="5992" spans="1:10">
      <c r="B5992" s="25" t="s">
        <v>841</v>
      </c>
      <c r="G5992" s="2">
        <v>0.2</v>
      </c>
      <c r="H5992" s="2">
        <v>224.95052000000001</v>
      </c>
    </row>
    <row r="5993" spans="1:10">
      <c r="B5993" s="28" t="s">
        <v>842</v>
      </c>
      <c r="C5993" s="2">
        <v>0.05</v>
      </c>
      <c r="D5993" s="2">
        <v>3.39202</v>
      </c>
      <c r="E5993" s="2">
        <v>1.08E-3</v>
      </c>
      <c r="F5993" s="2">
        <v>2.0344799999999998</v>
      </c>
      <c r="G5993" s="2">
        <v>4.2190000000000005E-2</v>
      </c>
      <c r="H5993" s="2">
        <v>20.228259999999999</v>
      </c>
      <c r="I5993" s="2">
        <v>7.4880000000000002E-2</v>
      </c>
      <c r="J5993" s="2">
        <v>65.230829999999997</v>
      </c>
    </row>
    <row r="5994" spans="1:10">
      <c r="B5994" s="25" t="s">
        <v>869</v>
      </c>
      <c r="I5994" s="2">
        <v>3.0300000000000001E-2</v>
      </c>
      <c r="J5994" s="2">
        <v>18.64649</v>
      </c>
    </row>
    <row r="5995" spans="1:10">
      <c r="B5995" s="25" t="s">
        <v>844</v>
      </c>
      <c r="I5995" s="2">
        <v>6.0000000000000001E-3</v>
      </c>
      <c r="J5995" s="2">
        <v>5.9205100000000002</v>
      </c>
    </row>
    <row r="5996" spans="1:10">
      <c r="B5996" s="25" t="s">
        <v>849</v>
      </c>
      <c r="C5996" s="2">
        <v>0.05</v>
      </c>
      <c r="D5996" s="2">
        <v>3.39202</v>
      </c>
      <c r="E5996" s="2">
        <v>1.08E-3</v>
      </c>
      <c r="F5996" s="2">
        <v>2.0344799999999998</v>
      </c>
    </row>
    <row r="5997" spans="1:10">
      <c r="B5997" s="25" t="s">
        <v>885</v>
      </c>
      <c r="I5997" s="2">
        <v>0.01</v>
      </c>
      <c r="J5997" s="2">
        <v>22.423829999999999</v>
      </c>
    </row>
    <row r="5998" spans="1:10">
      <c r="B5998" s="25" t="s">
        <v>902</v>
      </c>
      <c r="G5998" s="2">
        <v>1.3610000000000001E-2</v>
      </c>
      <c r="H5998" s="2">
        <v>1.9882599999999999</v>
      </c>
    </row>
    <row r="5999" spans="1:10">
      <c r="B5999" s="25" t="s">
        <v>860</v>
      </c>
      <c r="G5999" s="2">
        <v>2.8580000000000001E-2</v>
      </c>
      <c r="H5999" s="2">
        <v>18.239999999999998</v>
      </c>
      <c r="I5999" s="2">
        <v>2.8580000000000001E-2</v>
      </c>
      <c r="J5999" s="2">
        <v>18.239999999999998</v>
      </c>
    </row>
    <row r="6000" spans="1:10" ht="22.5">
      <c r="A6000" s="5" t="s">
        <v>397</v>
      </c>
      <c r="B6000" s="25" t="s">
        <v>815</v>
      </c>
      <c r="C6000" s="2">
        <v>1.9630300000000003</v>
      </c>
      <c r="D6000" s="2">
        <v>325.89624999999995</v>
      </c>
      <c r="E6000" s="2">
        <v>3.0760499999999995</v>
      </c>
      <c r="F6000" s="2">
        <v>893.96734000000026</v>
      </c>
      <c r="G6000" s="2">
        <v>5.4049400000000007</v>
      </c>
      <c r="H6000" s="2">
        <v>1853.7027399999997</v>
      </c>
      <c r="I6000" s="2">
        <v>17.521509999999996</v>
      </c>
      <c r="J6000" s="2">
        <v>2601.1956099999998</v>
      </c>
    </row>
    <row r="6001" spans="2:10">
      <c r="B6001" s="28" t="s">
        <v>831</v>
      </c>
      <c r="C6001" s="2">
        <v>1.5494900000000003</v>
      </c>
      <c r="D6001" s="2">
        <v>176.26059999999998</v>
      </c>
      <c r="E6001" s="2">
        <v>2.6152299999999999</v>
      </c>
      <c r="F6001" s="2">
        <v>536.25835000000006</v>
      </c>
      <c r="G6001" s="2">
        <v>3.5298300000000005</v>
      </c>
      <c r="H6001" s="2">
        <v>1325.8108599999998</v>
      </c>
      <c r="I6001" s="2">
        <v>16.375489999999999</v>
      </c>
      <c r="J6001" s="2">
        <v>2135.1671799999999</v>
      </c>
    </row>
    <row r="6002" spans="2:10">
      <c r="B6002" s="25" t="s">
        <v>832</v>
      </c>
      <c r="C6002" s="2">
        <v>4.054E-2</v>
      </c>
      <c r="D6002" s="2">
        <v>23.122119999999999</v>
      </c>
      <c r="E6002" s="2">
        <v>1E-4</v>
      </c>
      <c r="F6002" s="2">
        <v>1.39744</v>
      </c>
    </row>
    <row r="6003" spans="2:10">
      <c r="B6003" s="25" t="s">
        <v>833</v>
      </c>
      <c r="E6003" s="2">
        <v>5.6999999999999998E-4</v>
      </c>
      <c r="F6003" s="2">
        <v>0.54200000000000004</v>
      </c>
    </row>
    <row r="6004" spans="2:10">
      <c r="B6004" s="25" t="s">
        <v>834</v>
      </c>
      <c r="E6004" s="2">
        <v>4.7E-2</v>
      </c>
      <c r="F6004" s="2">
        <v>4.3239999999999998</v>
      </c>
      <c r="G6004" s="2">
        <v>8.3000000000000004E-2</v>
      </c>
      <c r="H6004" s="2">
        <v>16.756969999999999</v>
      </c>
      <c r="I6004" s="2">
        <v>0.01</v>
      </c>
      <c r="J6004" s="2">
        <v>7.7549999999999999</v>
      </c>
    </row>
    <row r="6005" spans="2:10">
      <c r="B6005" s="25" t="s">
        <v>835</v>
      </c>
      <c r="C6005" s="2">
        <v>0.05</v>
      </c>
      <c r="D6005" s="2">
        <v>7.3716299999999997</v>
      </c>
      <c r="E6005" s="2">
        <v>0.15</v>
      </c>
      <c r="F6005" s="2">
        <v>88.897670000000005</v>
      </c>
      <c r="I6005" s="2">
        <v>3.1199999999999999E-2</v>
      </c>
      <c r="J6005" s="2">
        <v>25.995819999999998</v>
      </c>
    </row>
    <row r="6006" spans="2:10">
      <c r="B6006" s="25" t="s">
        <v>837</v>
      </c>
      <c r="C6006" s="2">
        <v>1.429</v>
      </c>
      <c r="D6006" s="2">
        <v>68.132999999999996</v>
      </c>
      <c r="E6006" s="2">
        <v>2.4168599999999998</v>
      </c>
      <c r="F6006" s="2">
        <v>437.52114</v>
      </c>
      <c r="G6006" s="2">
        <v>3.4468300000000003</v>
      </c>
      <c r="H6006" s="2">
        <v>1309.0538899999999</v>
      </c>
      <c r="I6006" s="2">
        <v>16.214459999999999</v>
      </c>
      <c r="J6006" s="2">
        <v>2024.3072399999999</v>
      </c>
    </row>
    <row r="6007" spans="2:10">
      <c r="B6007" s="25" t="s">
        <v>838</v>
      </c>
      <c r="C6007" s="2">
        <v>3.7000000000000002E-3</v>
      </c>
      <c r="D6007" s="2">
        <v>19.91104</v>
      </c>
      <c r="I6007" s="2">
        <v>1.968E-2</v>
      </c>
      <c r="J6007" s="2">
        <v>23.088999999999999</v>
      </c>
    </row>
    <row r="6008" spans="2:10">
      <c r="B6008" s="25" t="s">
        <v>839</v>
      </c>
      <c r="C6008" s="2">
        <v>2.6249999999999999E-2</v>
      </c>
      <c r="D6008" s="2">
        <v>57.722810000000003</v>
      </c>
    </row>
    <row r="6009" spans="2:10">
      <c r="B6009" s="25" t="s">
        <v>840</v>
      </c>
      <c r="E6009" s="2">
        <v>6.9999999999999999E-4</v>
      </c>
      <c r="F6009" s="2">
        <v>3.5760999999999998</v>
      </c>
      <c r="I6009" s="2">
        <v>0.10015</v>
      </c>
      <c r="J6009" s="2">
        <v>54.020119999999999</v>
      </c>
    </row>
    <row r="6010" spans="2:10">
      <c r="B6010" s="28" t="s">
        <v>842</v>
      </c>
      <c r="C6010" s="2">
        <v>0.41354000000000002</v>
      </c>
      <c r="D6010" s="2">
        <v>149.63564999999997</v>
      </c>
      <c r="E6010" s="2">
        <v>0.46082000000000001</v>
      </c>
      <c r="F6010" s="2">
        <v>357.70898999999997</v>
      </c>
      <c r="G6010" s="2">
        <v>1.8751099999999994</v>
      </c>
      <c r="H6010" s="2">
        <v>527.8918799999999</v>
      </c>
      <c r="I6010" s="2">
        <v>1.14602</v>
      </c>
      <c r="J6010" s="2">
        <v>466.02842999999996</v>
      </c>
    </row>
    <row r="6011" spans="2:10">
      <c r="B6011" s="25" t="s">
        <v>869</v>
      </c>
      <c r="G6011" s="2">
        <v>0.01</v>
      </c>
      <c r="H6011" s="2">
        <v>2.1748500000000002</v>
      </c>
      <c r="I6011" s="2">
        <v>0.1</v>
      </c>
      <c r="J6011" s="2">
        <v>42.589100000000002</v>
      </c>
    </row>
    <row r="6012" spans="2:10">
      <c r="B6012" s="25" t="s">
        <v>927</v>
      </c>
      <c r="G6012" s="2">
        <v>4.1799999999999997E-2</v>
      </c>
      <c r="H6012" s="2">
        <v>45.72</v>
      </c>
      <c r="I6012" s="2">
        <v>2.8000000000000001E-2</v>
      </c>
      <c r="J6012" s="2">
        <v>176.66300000000001</v>
      </c>
    </row>
    <row r="6013" spans="2:10">
      <c r="B6013" s="25" t="s">
        <v>844</v>
      </c>
      <c r="E6013" s="2">
        <v>0.19425999999999999</v>
      </c>
      <c r="F6013" s="2">
        <v>102.21963</v>
      </c>
      <c r="G6013" s="2">
        <v>0.61829999999999996</v>
      </c>
      <c r="H6013" s="2">
        <v>169.38449</v>
      </c>
      <c r="I6013" s="2">
        <v>0.37559999999999999</v>
      </c>
      <c r="J6013" s="2">
        <v>176.59564</v>
      </c>
    </row>
    <row r="6014" spans="2:10">
      <c r="B6014" s="25" t="s">
        <v>845</v>
      </c>
      <c r="E6014" s="2">
        <v>0.2155</v>
      </c>
      <c r="F6014" s="2">
        <v>141.19810000000001</v>
      </c>
      <c r="G6014" s="2">
        <v>1.4499999999999999E-3</v>
      </c>
      <c r="H6014" s="2">
        <v>1.329</v>
      </c>
      <c r="I6014" s="2">
        <v>0.28999999999999998</v>
      </c>
      <c r="J6014" s="2">
        <v>31.902229999999999</v>
      </c>
    </row>
    <row r="6015" spans="2:10">
      <c r="B6015" s="25" t="s">
        <v>847</v>
      </c>
      <c r="I6015" s="2">
        <v>0.21099999999999999</v>
      </c>
      <c r="J6015" s="2">
        <v>26.97</v>
      </c>
    </row>
    <row r="6016" spans="2:10">
      <c r="B6016" s="25" t="s">
        <v>849</v>
      </c>
      <c r="C6016" s="2">
        <v>0.26129999999999998</v>
      </c>
      <c r="D6016" s="2">
        <v>97.961179999999999</v>
      </c>
      <c r="E6016" s="2">
        <v>0.01</v>
      </c>
      <c r="F6016" s="2">
        <v>3.8809999999999997E-2</v>
      </c>
    </row>
    <row r="6017" spans="1:10">
      <c r="B6017" s="25" t="s">
        <v>866</v>
      </c>
      <c r="C6017" s="2">
        <v>1.5689999999999999E-2</v>
      </c>
      <c r="D6017" s="2">
        <v>1.0228200000000001</v>
      </c>
    </row>
    <row r="6018" spans="1:10">
      <c r="B6018" s="25" t="s">
        <v>900</v>
      </c>
      <c r="I6018" s="2">
        <v>3.0000000000000001E-3</v>
      </c>
      <c r="J6018" s="2">
        <v>7.2</v>
      </c>
    </row>
    <row r="6019" spans="1:10">
      <c r="B6019" s="25" t="s">
        <v>864</v>
      </c>
      <c r="E6019" s="2">
        <v>9.1999999999999998E-3</v>
      </c>
      <c r="F6019" s="2">
        <v>2.2721800000000001</v>
      </c>
    </row>
    <row r="6020" spans="1:10">
      <c r="B6020" s="25" t="s">
        <v>851</v>
      </c>
      <c r="C6020" s="2">
        <v>7.3999999999999996E-2</v>
      </c>
      <c r="D6020" s="2">
        <v>21.980509999999999</v>
      </c>
    </row>
    <row r="6021" spans="1:10">
      <c r="B6021" s="25" t="s">
        <v>876</v>
      </c>
      <c r="G6021" s="2">
        <v>6.8100000000000001E-3</v>
      </c>
      <c r="H6021" s="2">
        <v>0.51819999999999999</v>
      </c>
    </row>
    <row r="6022" spans="1:10">
      <c r="B6022" s="25" t="s">
        <v>854</v>
      </c>
      <c r="C6022" s="2">
        <v>7.5000000000000002E-4</v>
      </c>
      <c r="D6022" s="2">
        <v>2.3730000000000002</v>
      </c>
      <c r="E6022" s="2">
        <v>2.4E-2</v>
      </c>
      <c r="F6022" s="2">
        <v>103.41605999999999</v>
      </c>
      <c r="G6022" s="2">
        <v>2.5000000000000001E-4</v>
      </c>
      <c r="H6022" s="2">
        <v>0.75</v>
      </c>
    </row>
    <row r="6023" spans="1:10">
      <c r="B6023" s="25" t="s">
        <v>868</v>
      </c>
      <c r="G6023" s="2">
        <v>1.034</v>
      </c>
      <c r="H6023" s="2">
        <v>83.398340000000005</v>
      </c>
    </row>
    <row r="6024" spans="1:10">
      <c r="B6024" s="25" t="s">
        <v>872</v>
      </c>
      <c r="E6024" s="2">
        <v>4.6600000000000001E-3</v>
      </c>
      <c r="F6024" s="2">
        <v>0.75</v>
      </c>
      <c r="G6024" s="2">
        <v>6.5599999999999999E-3</v>
      </c>
      <c r="H6024" s="2">
        <v>1.8646199999999999</v>
      </c>
      <c r="I6024" s="2">
        <v>4.3699999999999998E-3</v>
      </c>
      <c r="J6024" s="2">
        <v>1.10704</v>
      </c>
    </row>
    <row r="6025" spans="1:10">
      <c r="B6025" s="25" t="s">
        <v>902</v>
      </c>
      <c r="E6025" s="2">
        <v>2.8E-3</v>
      </c>
      <c r="F6025" s="2">
        <v>2</v>
      </c>
    </row>
    <row r="6026" spans="1:10">
      <c r="B6026" s="25" t="s">
        <v>895</v>
      </c>
      <c r="G6026" s="2">
        <v>2.7E-2</v>
      </c>
      <c r="H6026" s="2">
        <v>53.712000000000003</v>
      </c>
    </row>
    <row r="6027" spans="1:10">
      <c r="B6027" s="25" t="s">
        <v>867</v>
      </c>
      <c r="C6027" s="2">
        <v>5.0000000000000001E-3</v>
      </c>
      <c r="D6027" s="2">
        <v>0.27</v>
      </c>
      <c r="E6027" s="2">
        <v>2.5000000000000001E-4</v>
      </c>
      <c r="F6027" s="2">
        <v>7.0000000000000007E-2</v>
      </c>
      <c r="G6027" s="2">
        <v>8.6E-3</v>
      </c>
      <c r="H6027" s="2">
        <v>11.191090000000001</v>
      </c>
      <c r="I6027" s="2">
        <v>1.8E-3</v>
      </c>
      <c r="J6027" s="2">
        <v>0.12547</v>
      </c>
    </row>
    <row r="6028" spans="1:10">
      <c r="B6028" s="25" t="s">
        <v>859</v>
      </c>
      <c r="E6028" s="2">
        <v>1.4999999999999999E-4</v>
      </c>
      <c r="F6028" s="2">
        <v>5.7442099999999998</v>
      </c>
      <c r="G6028" s="2">
        <v>1.34E-3</v>
      </c>
      <c r="H6028" s="2">
        <v>1.1930000000000001</v>
      </c>
      <c r="I6028" s="2">
        <v>0.13225000000000001</v>
      </c>
      <c r="J6028" s="2">
        <v>2.87595</v>
      </c>
    </row>
    <row r="6029" spans="1:10">
      <c r="B6029" s="25" t="s">
        <v>860</v>
      </c>
      <c r="C6029" s="2">
        <v>3.4000000000000002E-2</v>
      </c>
      <c r="D6029" s="2">
        <v>15.2</v>
      </c>
      <c r="G6029" s="2">
        <v>0.11899999999999999</v>
      </c>
      <c r="H6029" s="2">
        <v>156.65629000000001</v>
      </c>
    </row>
    <row r="6030" spans="1:10">
      <c r="B6030" s="25" t="s">
        <v>862</v>
      </c>
      <c r="C6030" s="2">
        <v>5.7999999999999996E-3</v>
      </c>
      <c r="D6030" s="2">
        <v>5.8999999999999997E-2</v>
      </c>
    </row>
    <row r="6031" spans="1:10">
      <c r="B6031" s="25" t="s">
        <v>863</v>
      </c>
      <c r="C6031" s="2">
        <v>1.7000000000000001E-2</v>
      </c>
      <c r="D6031" s="2">
        <v>10.76914</v>
      </c>
    </row>
    <row r="6032" spans="1:10" ht="33.75">
      <c r="A6032" s="5" t="s">
        <v>398</v>
      </c>
      <c r="B6032" s="25" t="s">
        <v>816</v>
      </c>
      <c r="C6032" s="2">
        <v>3.1689599999999998</v>
      </c>
      <c r="D6032" s="2">
        <v>226.25183000000001</v>
      </c>
      <c r="E6032" s="2">
        <v>21.25751</v>
      </c>
      <c r="F6032" s="2">
        <v>1230.9741299999998</v>
      </c>
      <c r="G6032" s="2">
        <v>13.970559999999999</v>
      </c>
      <c r="H6032" s="2">
        <v>1778.2215999999996</v>
      </c>
      <c r="I6032" s="2">
        <v>7.1073300000000001</v>
      </c>
      <c r="J6032" s="2">
        <v>822.07767000000001</v>
      </c>
    </row>
    <row r="6033" spans="2:10">
      <c r="B6033" s="28" t="s">
        <v>831</v>
      </c>
      <c r="C6033" s="2">
        <v>2.9653599999999996</v>
      </c>
      <c r="D6033" s="2">
        <v>216.57915</v>
      </c>
      <c r="E6033" s="2">
        <v>20.240629999999996</v>
      </c>
      <c r="F6033" s="2">
        <v>1135.9153799999999</v>
      </c>
      <c r="G6033" s="2">
        <v>13.420059999999999</v>
      </c>
      <c r="H6033" s="2">
        <v>1445.9802100000002</v>
      </c>
      <c r="I6033" s="2">
        <v>7.0310299999999986</v>
      </c>
      <c r="J6033" s="2">
        <v>620.14121999999998</v>
      </c>
    </row>
    <row r="6034" spans="2:10">
      <c r="B6034" s="25" t="s">
        <v>832</v>
      </c>
      <c r="E6034" s="2">
        <v>0.37726999999999999</v>
      </c>
      <c r="F6034" s="2">
        <v>17.957560000000001</v>
      </c>
    </row>
    <row r="6035" spans="2:10">
      <c r="B6035" s="25" t="s">
        <v>833</v>
      </c>
      <c r="E6035" s="2">
        <v>5.0000000000000001E-3</v>
      </c>
      <c r="F6035" s="2">
        <v>3.923</v>
      </c>
    </row>
    <row r="6036" spans="2:10">
      <c r="B6036" s="25" t="s">
        <v>834</v>
      </c>
      <c r="E6036" s="2">
        <v>0.311</v>
      </c>
      <c r="F6036" s="2">
        <v>9.8290000000000006</v>
      </c>
      <c r="G6036" s="2">
        <v>0.49812000000000001</v>
      </c>
      <c r="H6036" s="2">
        <v>50.336539999999999</v>
      </c>
      <c r="I6036" s="2">
        <v>0.20250000000000001</v>
      </c>
      <c r="J6036" s="2">
        <v>76.332660000000004</v>
      </c>
    </row>
    <row r="6037" spans="2:10">
      <c r="B6037" s="25" t="s">
        <v>835</v>
      </c>
      <c r="C6037" s="2">
        <v>1E-3</v>
      </c>
      <c r="D6037" s="2">
        <v>0.189</v>
      </c>
      <c r="G6037" s="2">
        <v>2E-3</v>
      </c>
      <c r="H6037" s="2">
        <v>7.0000000000000001E-3</v>
      </c>
      <c r="I6037" s="2">
        <v>2.5999999999999998E-4</v>
      </c>
      <c r="J6037" s="2">
        <v>0.37655</v>
      </c>
    </row>
    <row r="6038" spans="2:10">
      <c r="B6038" s="25" t="s">
        <v>837</v>
      </c>
      <c r="C6038" s="2">
        <v>2.7515999999999998</v>
      </c>
      <c r="D6038" s="2">
        <v>33.142000000000003</v>
      </c>
      <c r="E6038" s="2">
        <v>19.275359999999999</v>
      </c>
      <c r="F6038" s="2">
        <v>1091.5509</v>
      </c>
      <c r="G6038" s="2">
        <v>12.336039999999999</v>
      </c>
      <c r="H6038" s="2">
        <v>1290.0208700000001</v>
      </c>
      <c r="I6038" s="2">
        <v>6.7204699999999997</v>
      </c>
      <c r="J6038" s="2">
        <v>539.30150000000003</v>
      </c>
    </row>
    <row r="6039" spans="2:10">
      <c r="B6039" s="25" t="s">
        <v>839</v>
      </c>
      <c r="C6039" s="2">
        <v>0.21</v>
      </c>
      <c r="D6039" s="2">
        <v>178.75449</v>
      </c>
      <c r="E6039" s="2">
        <v>0.27200000000000002</v>
      </c>
      <c r="F6039" s="2">
        <v>12.654920000000001</v>
      </c>
      <c r="G6039" s="2">
        <v>0.58299999999999996</v>
      </c>
      <c r="H6039" s="2">
        <v>104.56366</v>
      </c>
      <c r="I6039" s="2">
        <v>0.1</v>
      </c>
      <c r="J6039" s="2">
        <v>3.0193300000000001</v>
      </c>
    </row>
    <row r="6040" spans="2:10">
      <c r="B6040" s="25" t="s">
        <v>840</v>
      </c>
      <c r="C6040" s="2">
        <v>2.7599999999999999E-3</v>
      </c>
      <c r="D6040" s="2">
        <v>4.4936600000000002</v>
      </c>
      <c r="G6040" s="2">
        <v>8.9999999999999998E-4</v>
      </c>
      <c r="H6040" s="2">
        <v>1.0521400000000001</v>
      </c>
    </row>
    <row r="6041" spans="2:10">
      <c r="B6041" s="25" t="s">
        <v>841</v>
      </c>
      <c r="I6041" s="2">
        <v>7.7999999999999996E-3</v>
      </c>
      <c r="J6041" s="2">
        <v>1.1111800000000001</v>
      </c>
    </row>
    <row r="6042" spans="2:10">
      <c r="B6042" s="28" t="s">
        <v>842</v>
      </c>
      <c r="C6042" s="2">
        <v>0.2036</v>
      </c>
      <c r="D6042" s="2">
        <v>9.6726799999999997</v>
      </c>
      <c r="E6042" s="2">
        <v>1.01688</v>
      </c>
      <c r="F6042" s="2">
        <v>95.058749999999989</v>
      </c>
      <c r="G6042" s="2">
        <v>0.55049999999999999</v>
      </c>
      <c r="H6042" s="2">
        <v>332.24138999999997</v>
      </c>
      <c r="I6042" s="2">
        <v>7.6299999999999993E-2</v>
      </c>
      <c r="J6042" s="2">
        <v>201.93644999999998</v>
      </c>
    </row>
    <row r="6043" spans="2:10">
      <c r="B6043" s="25" t="s">
        <v>875</v>
      </c>
      <c r="C6043" s="2">
        <v>5.9999999999999995E-4</v>
      </c>
      <c r="D6043" s="2">
        <v>3.78E-2</v>
      </c>
    </row>
    <row r="6044" spans="2:10">
      <c r="B6044" s="25" t="s">
        <v>844</v>
      </c>
      <c r="C6044" s="2">
        <v>3.0000000000000001E-3</v>
      </c>
      <c r="D6044" s="2">
        <v>0.12117</v>
      </c>
      <c r="I6044" s="2">
        <v>3.2000000000000001E-2</v>
      </c>
      <c r="J6044" s="2">
        <v>3.62744</v>
      </c>
    </row>
    <row r="6045" spans="2:10">
      <c r="B6045" s="25" t="s">
        <v>845</v>
      </c>
      <c r="E6045" s="2">
        <v>2.7000000000000001E-3</v>
      </c>
      <c r="F6045" s="2">
        <v>7.4285100000000002</v>
      </c>
      <c r="G6045" s="2">
        <v>1E-3</v>
      </c>
      <c r="H6045" s="2">
        <v>0.6</v>
      </c>
    </row>
    <row r="6046" spans="2:10">
      <c r="B6046" s="25" t="s">
        <v>846</v>
      </c>
      <c r="E6046" s="2">
        <v>1.3799999999999999E-3</v>
      </c>
      <c r="F6046" s="2">
        <v>0.23996999999999999</v>
      </c>
    </row>
    <row r="6047" spans="2:10">
      <c r="B6047" s="25" t="s">
        <v>847</v>
      </c>
      <c r="E6047" s="2">
        <v>0.78</v>
      </c>
      <c r="F6047" s="2">
        <v>12.91104</v>
      </c>
      <c r="G6047" s="2">
        <v>3.1E-4</v>
      </c>
      <c r="H6047" s="2">
        <v>1.1611400000000001</v>
      </c>
    </row>
    <row r="6048" spans="2:10">
      <c r="B6048" s="25" t="s">
        <v>866</v>
      </c>
      <c r="I6048" s="2">
        <v>1E-3</v>
      </c>
      <c r="J6048" s="2">
        <v>0.3</v>
      </c>
    </row>
    <row r="6049" spans="2:10">
      <c r="B6049" s="25" t="s">
        <v>900</v>
      </c>
      <c r="I6049" s="2">
        <v>4.3499999999999997E-3</v>
      </c>
      <c r="J6049" s="2">
        <v>8.6110299999999995</v>
      </c>
    </row>
    <row r="6050" spans="2:10">
      <c r="B6050" s="25" t="s">
        <v>850</v>
      </c>
      <c r="G6050" s="2">
        <v>3.6600000000000001E-2</v>
      </c>
      <c r="H6050" s="2">
        <v>89.974999999999994</v>
      </c>
    </row>
    <row r="6051" spans="2:10">
      <c r="B6051" s="25" t="s">
        <v>864</v>
      </c>
      <c r="G6051" s="2">
        <v>1E-3</v>
      </c>
      <c r="H6051" s="2">
        <v>4.2500000000000003E-3</v>
      </c>
      <c r="I6051" s="2">
        <v>1.431E-2</v>
      </c>
      <c r="J6051" s="2">
        <v>171.77807000000001</v>
      </c>
    </row>
    <row r="6052" spans="2:10">
      <c r="B6052" s="25" t="s">
        <v>851</v>
      </c>
      <c r="C6052" s="2">
        <v>0.2</v>
      </c>
      <c r="D6052" s="2">
        <v>9.5137099999999997</v>
      </c>
    </row>
    <row r="6053" spans="2:10">
      <c r="B6053" s="25" t="s">
        <v>933</v>
      </c>
      <c r="E6053" s="2">
        <v>0.14000000000000001</v>
      </c>
      <c r="F6053" s="2">
        <v>4.3842299999999996</v>
      </c>
    </row>
    <row r="6054" spans="2:10">
      <c r="B6054" s="25" t="s">
        <v>852</v>
      </c>
      <c r="G6054" s="2">
        <v>1.6E-2</v>
      </c>
      <c r="H6054" s="2">
        <v>59.018540000000002</v>
      </c>
    </row>
    <row r="6055" spans="2:10">
      <c r="B6055" s="25" t="s">
        <v>876</v>
      </c>
      <c r="G6055" s="2">
        <v>0.29725000000000001</v>
      </c>
      <c r="H6055" s="2">
        <v>155.97761</v>
      </c>
    </row>
    <row r="6056" spans="2:10">
      <c r="B6056" s="25" t="s">
        <v>916</v>
      </c>
      <c r="I6056" s="2">
        <v>4.0000000000000003E-5</v>
      </c>
      <c r="J6056" s="2">
        <v>0.19078000000000001</v>
      </c>
    </row>
    <row r="6057" spans="2:10">
      <c r="B6057" s="25" t="s">
        <v>950</v>
      </c>
      <c r="I6057" s="2">
        <v>2.0000000000000001E-4</v>
      </c>
      <c r="J6057" s="2">
        <v>0.85463999999999996</v>
      </c>
    </row>
    <row r="6058" spans="2:10">
      <c r="B6058" s="25" t="s">
        <v>872</v>
      </c>
      <c r="G6058" s="2">
        <v>5.5999999999999995E-4</v>
      </c>
      <c r="H6058" s="2">
        <v>1.0540000000000001E-2</v>
      </c>
      <c r="I6058" s="2">
        <v>1.4999999999999999E-4</v>
      </c>
      <c r="J6058" s="2">
        <v>0.73246999999999995</v>
      </c>
    </row>
    <row r="6059" spans="2:10">
      <c r="B6059" s="25" t="s">
        <v>885</v>
      </c>
      <c r="E6059" s="2">
        <v>7.9200000000000007E-2</v>
      </c>
      <c r="F6059" s="2">
        <v>58.575000000000003</v>
      </c>
    </row>
    <row r="6060" spans="2:10">
      <c r="B6060" s="25" t="s">
        <v>902</v>
      </c>
      <c r="G6060" s="2">
        <v>0.19395999999999999</v>
      </c>
      <c r="H6060" s="2">
        <v>19.908149999999999</v>
      </c>
      <c r="I6060" s="2">
        <v>9.0000000000000006E-5</v>
      </c>
      <c r="J6060" s="2">
        <v>2.0830000000000002</v>
      </c>
    </row>
    <row r="6061" spans="2:10">
      <c r="B6061" s="25" t="s">
        <v>886</v>
      </c>
      <c r="I6061" s="2">
        <v>2.7E-4</v>
      </c>
      <c r="J6061" s="2">
        <v>3.2212900000000002</v>
      </c>
    </row>
    <row r="6062" spans="2:10">
      <c r="B6062" s="25" t="s">
        <v>895</v>
      </c>
      <c r="G6062" s="2">
        <v>6.0000000000000002E-5</v>
      </c>
      <c r="H6062" s="2">
        <v>0.55118</v>
      </c>
    </row>
    <row r="6063" spans="2:10">
      <c r="B6063" s="25" t="s">
        <v>859</v>
      </c>
      <c r="G6063" s="2">
        <v>3.7599999999999999E-3</v>
      </c>
      <c r="H6063" s="2">
        <v>5.03498</v>
      </c>
      <c r="I6063" s="2">
        <v>4.5399999999999998E-3</v>
      </c>
      <c r="J6063" s="2">
        <v>2.4377300000000002</v>
      </c>
    </row>
    <row r="6064" spans="2:10">
      <c r="B6064" s="25" t="s">
        <v>888</v>
      </c>
      <c r="E6064" s="2">
        <v>1.3599999999999999E-2</v>
      </c>
      <c r="F6064" s="2">
        <v>11.52</v>
      </c>
      <c r="I6064" s="2">
        <v>1.9349999999999999E-2</v>
      </c>
      <c r="J6064" s="2">
        <v>8.1</v>
      </c>
    </row>
    <row r="6065" spans="1:10">
      <c r="A6065" s="5" t="s">
        <v>399</v>
      </c>
      <c r="B6065" s="25" t="s">
        <v>817</v>
      </c>
      <c r="E6065" s="2">
        <v>2.7900000000000001E-2</v>
      </c>
      <c r="F6065" s="2">
        <v>0.75</v>
      </c>
      <c r="G6065" s="2">
        <v>8.2345999999999986</v>
      </c>
      <c r="H6065" s="2">
        <v>90.696030000000007</v>
      </c>
      <c r="I6065" s="2">
        <v>47.712600000000009</v>
      </c>
      <c r="J6065" s="2">
        <v>389.23739999999998</v>
      </c>
    </row>
    <row r="6066" spans="1:10">
      <c r="B6066" s="28" t="s">
        <v>831</v>
      </c>
      <c r="G6066" s="2">
        <v>1E-3</v>
      </c>
      <c r="H6066" s="2">
        <v>0.28206999999999999</v>
      </c>
      <c r="I6066" s="2">
        <v>13.721</v>
      </c>
      <c r="J6066" s="2">
        <v>66.95911000000001</v>
      </c>
    </row>
    <row r="6067" spans="1:10">
      <c r="B6067" s="25" t="s">
        <v>835</v>
      </c>
      <c r="I6067" s="2">
        <v>0.79</v>
      </c>
      <c r="J6067" s="2">
        <v>17.826000000000001</v>
      </c>
    </row>
    <row r="6068" spans="1:10">
      <c r="B6068" s="25" t="s">
        <v>837</v>
      </c>
      <c r="G6068" s="2">
        <v>1E-3</v>
      </c>
      <c r="H6068" s="2">
        <v>0.28206999999999999</v>
      </c>
      <c r="I6068" s="2">
        <v>12.930999999999999</v>
      </c>
      <c r="J6068" s="2">
        <v>49.133110000000002</v>
      </c>
    </row>
    <row r="6069" spans="1:10">
      <c r="B6069" s="28" t="s">
        <v>842</v>
      </c>
      <c r="E6069" s="2">
        <v>2.7900000000000001E-2</v>
      </c>
      <c r="F6069" s="2">
        <v>0.75</v>
      </c>
      <c r="G6069" s="2">
        <v>8.2335999999999991</v>
      </c>
      <c r="H6069" s="2">
        <v>90.413960000000003</v>
      </c>
      <c r="I6069" s="2">
        <v>33.991600000000005</v>
      </c>
      <c r="J6069" s="2">
        <v>322.27829000000003</v>
      </c>
    </row>
    <row r="6070" spans="1:10">
      <c r="B6070" s="25" t="s">
        <v>844</v>
      </c>
      <c r="I6070" s="2">
        <v>0.02</v>
      </c>
      <c r="J6070" s="2">
        <v>1.0546899999999999</v>
      </c>
    </row>
    <row r="6071" spans="1:10">
      <c r="B6071" s="25" t="s">
        <v>864</v>
      </c>
      <c r="I6071" s="2">
        <v>1.83E-2</v>
      </c>
      <c r="J6071" s="2">
        <v>30.555599999999998</v>
      </c>
    </row>
    <row r="6072" spans="1:10">
      <c r="B6072" s="25" t="s">
        <v>872</v>
      </c>
      <c r="E6072" s="2">
        <v>2.7900000000000001E-2</v>
      </c>
      <c r="F6072" s="2">
        <v>0.75</v>
      </c>
      <c r="I6072" s="2">
        <v>2.01E-2</v>
      </c>
      <c r="J6072" s="2">
        <v>0.75</v>
      </c>
    </row>
    <row r="6073" spans="1:10">
      <c r="B6073" s="25" t="s">
        <v>860</v>
      </c>
      <c r="G6073" s="2">
        <v>8.2335999999999991</v>
      </c>
      <c r="H6073" s="2">
        <v>90.413960000000003</v>
      </c>
      <c r="I6073" s="2">
        <v>33.605200000000004</v>
      </c>
      <c r="J6073" s="2">
        <v>286.82299999999998</v>
      </c>
    </row>
    <row r="6074" spans="1:10">
      <c r="B6074" s="25" t="s">
        <v>865</v>
      </c>
      <c r="I6074" s="2">
        <v>0.32800000000000001</v>
      </c>
      <c r="J6074" s="2">
        <v>3.0950000000000002</v>
      </c>
    </row>
    <row r="6075" spans="1:10">
      <c r="A6075" s="5" t="s">
        <v>400</v>
      </c>
      <c r="B6075" s="25" t="s">
        <v>818</v>
      </c>
      <c r="C6075" s="2">
        <v>18.073779999999996</v>
      </c>
      <c r="D6075" s="2">
        <v>14371.101460000002</v>
      </c>
      <c r="E6075" s="2">
        <v>9.2993600000000001</v>
      </c>
      <c r="F6075" s="2">
        <v>5017.5209800000002</v>
      </c>
      <c r="G6075" s="2">
        <v>33.263260000000002</v>
      </c>
      <c r="H6075" s="2">
        <v>238.60153</v>
      </c>
      <c r="I6075" s="2">
        <v>14.928320000000001</v>
      </c>
      <c r="J6075" s="2">
        <v>225.20013999999998</v>
      </c>
    </row>
    <row r="6076" spans="1:10">
      <c r="B6076" s="28" t="s">
        <v>831</v>
      </c>
      <c r="C6076" s="2">
        <v>17.20778</v>
      </c>
      <c r="D6076" s="2">
        <v>14312.766680000001</v>
      </c>
      <c r="E6076" s="2">
        <v>9.2631599999999992</v>
      </c>
      <c r="F6076" s="2">
        <v>5006.3789100000004</v>
      </c>
      <c r="G6076" s="2">
        <v>28.815260000000002</v>
      </c>
      <c r="H6076" s="2">
        <v>229.68553</v>
      </c>
      <c r="I6076" s="2">
        <v>14.672470000000001</v>
      </c>
      <c r="J6076" s="2">
        <v>219.94202999999999</v>
      </c>
    </row>
    <row r="6077" spans="1:10">
      <c r="B6077" s="25" t="s">
        <v>832</v>
      </c>
      <c r="C6077" s="2">
        <v>0.96</v>
      </c>
      <c r="D6077" s="2">
        <v>2.0499999999999998</v>
      </c>
      <c r="G6077" s="2">
        <v>9.8000000000000004E-2</v>
      </c>
      <c r="H6077" s="2">
        <v>2.6757900000000001</v>
      </c>
    </row>
    <row r="6078" spans="1:10">
      <c r="B6078" s="25" t="s">
        <v>835</v>
      </c>
      <c r="C6078" s="2">
        <v>0.22500000000000001</v>
      </c>
      <c r="D6078" s="2">
        <v>1.96055</v>
      </c>
      <c r="I6078" s="2">
        <v>0.78</v>
      </c>
      <c r="J6078" s="2">
        <v>2.96428</v>
      </c>
    </row>
    <row r="6079" spans="1:10">
      <c r="B6079" s="25" t="s">
        <v>837</v>
      </c>
      <c r="C6079" s="2">
        <v>8.9627800000000004</v>
      </c>
      <c r="D6079" s="2">
        <v>14262.772129999999</v>
      </c>
      <c r="E6079" s="2">
        <v>2.7631600000000001</v>
      </c>
      <c r="F6079" s="2">
        <v>4990.3789100000004</v>
      </c>
      <c r="G6079" s="2">
        <v>14.34286</v>
      </c>
      <c r="H6079" s="2">
        <v>164.23186999999999</v>
      </c>
      <c r="I6079" s="2">
        <v>8.17272</v>
      </c>
      <c r="J6079" s="2">
        <v>210.78274999999999</v>
      </c>
    </row>
    <row r="6080" spans="1:10">
      <c r="B6080" s="25" t="s">
        <v>838</v>
      </c>
      <c r="C6080" s="2">
        <v>0.11</v>
      </c>
      <c r="D6080" s="2">
        <v>6.234</v>
      </c>
    </row>
    <row r="6081" spans="1:10">
      <c r="B6081" s="25" t="s">
        <v>839</v>
      </c>
      <c r="G6081" s="2">
        <v>11.324400000000001</v>
      </c>
      <c r="H6081" s="2">
        <v>57.77787</v>
      </c>
    </row>
    <row r="6082" spans="1:10">
      <c r="B6082" s="25" t="s">
        <v>840</v>
      </c>
      <c r="C6082" s="2">
        <v>6.95</v>
      </c>
      <c r="D6082" s="2">
        <v>39.75</v>
      </c>
      <c r="E6082" s="2">
        <v>6.5</v>
      </c>
      <c r="F6082" s="2">
        <v>16</v>
      </c>
      <c r="G6082" s="2">
        <v>3.05</v>
      </c>
      <c r="H6082" s="2">
        <v>5</v>
      </c>
      <c r="I6082" s="2">
        <v>5.7197500000000003</v>
      </c>
      <c r="J6082" s="2">
        <v>6.1950000000000003</v>
      </c>
    </row>
    <row r="6083" spans="1:10">
      <c r="B6083" s="28" t="s">
        <v>842</v>
      </c>
      <c r="C6083" s="2">
        <v>0.86599999999999999</v>
      </c>
      <c r="D6083" s="2">
        <v>58.334780000000002</v>
      </c>
      <c r="E6083" s="2">
        <v>3.6200000000000003E-2</v>
      </c>
      <c r="F6083" s="2">
        <v>11.14207</v>
      </c>
      <c r="G6083" s="2">
        <v>4.4480000000000004</v>
      </c>
      <c r="H6083" s="2">
        <v>8.9160000000000004</v>
      </c>
      <c r="I6083" s="2">
        <v>0.25585000000000002</v>
      </c>
      <c r="J6083" s="2">
        <v>5.2581100000000003</v>
      </c>
    </row>
    <row r="6084" spans="1:10">
      <c r="B6084" s="25" t="s">
        <v>921</v>
      </c>
      <c r="C6084" s="2">
        <v>0.51600000000000001</v>
      </c>
      <c r="D6084" s="2">
        <v>10.73418</v>
      </c>
    </row>
    <row r="6085" spans="1:10">
      <c r="B6085" s="25" t="s">
        <v>844</v>
      </c>
      <c r="G6085" s="2">
        <v>4.4480000000000004</v>
      </c>
      <c r="H6085" s="2">
        <v>8.9160000000000004</v>
      </c>
    </row>
    <row r="6086" spans="1:10">
      <c r="B6086" s="25" t="s">
        <v>864</v>
      </c>
      <c r="I6086" s="2">
        <v>0.25</v>
      </c>
      <c r="J6086" s="2">
        <v>5</v>
      </c>
    </row>
    <row r="6087" spans="1:10">
      <c r="B6087" s="25" t="s">
        <v>854</v>
      </c>
      <c r="C6087" s="2">
        <v>0.34499999999999997</v>
      </c>
      <c r="D6087" s="2">
        <v>41.544969999999999</v>
      </c>
      <c r="E6087" s="2">
        <v>2.2000000000000001E-3</v>
      </c>
      <c r="F6087" s="2">
        <v>11.10707</v>
      </c>
    </row>
    <row r="6088" spans="1:10">
      <c r="B6088" s="25" t="s">
        <v>855</v>
      </c>
      <c r="C6088" s="2">
        <v>5.0000000000000001E-3</v>
      </c>
      <c r="D6088" s="2">
        <v>6.0556299999999998</v>
      </c>
    </row>
    <row r="6089" spans="1:10">
      <c r="B6089" s="25" t="s">
        <v>867</v>
      </c>
      <c r="E6089" s="2">
        <v>3.4000000000000002E-2</v>
      </c>
      <c r="F6089" s="2">
        <v>3.5000000000000003E-2</v>
      </c>
    </row>
    <row r="6090" spans="1:10">
      <c r="B6090" s="25" t="s">
        <v>861</v>
      </c>
      <c r="I6090" s="2">
        <v>5.8500000000000002E-3</v>
      </c>
      <c r="J6090" s="2">
        <v>0.25811000000000001</v>
      </c>
    </row>
    <row r="6091" spans="1:10" ht="33.75">
      <c r="A6091" s="5" t="s">
        <v>401</v>
      </c>
      <c r="B6091" s="25" t="s">
        <v>819</v>
      </c>
      <c r="E6091" s="2">
        <v>2.2179999999999998E-2</v>
      </c>
      <c r="F6091" s="2">
        <v>11.121320000000001</v>
      </c>
      <c r="I6091" s="2">
        <v>2.5499999999999998E-2</v>
      </c>
      <c r="J6091" s="2">
        <v>3.77</v>
      </c>
    </row>
    <row r="6092" spans="1:10">
      <c r="B6092" s="28" t="s">
        <v>831</v>
      </c>
      <c r="E6092" s="2">
        <v>2.2179999999999998E-2</v>
      </c>
      <c r="F6092" s="2">
        <v>11.121320000000001</v>
      </c>
      <c r="I6092" s="2">
        <v>2.5499999999999998E-2</v>
      </c>
      <c r="J6092" s="2">
        <v>3.77</v>
      </c>
    </row>
    <row r="6093" spans="1:10">
      <c r="B6093" s="25" t="s">
        <v>837</v>
      </c>
      <c r="E6093" s="2">
        <v>2.2179999999999998E-2</v>
      </c>
      <c r="F6093" s="2">
        <v>11.121320000000001</v>
      </c>
      <c r="I6093" s="2">
        <v>2.5499999999999998E-2</v>
      </c>
      <c r="J6093" s="2">
        <v>3.77</v>
      </c>
    </row>
    <row r="6094" spans="1:10">
      <c r="A6094" s="5" t="s">
        <v>402</v>
      </c>
      <c r="B6094" s="25" t="s">
        <v>820</v>
      </c>
      <c r="C6094" s="2">
        <v>0.10811999999999999</v>
      </c>
      <c r="D6094" s="2">
        <v>66.753039999999999</v>
      </c>
      <c r="E6094" s="2">
        <v>5.4543499999999989</v>
      </c>
      <c r="F6094" s="2">
        <v>928.41045999999983</v>
      </c>
      <c r="G6094" s="2">
        <v>8.5927900000000008</v>
      </c>
      <c r="H6094" s="2">
        <v>2042.9445299999998</v>
      </c>
      <c r="I6094" s="2">
        <v>7.5776799999999991</v>
      </c>
      <c r="J6094" s="2">
        <v>1397.2172499999999</v>
      </c>
    </row>
    <row r="6095" spans="1:10">
      <c r="B6095" s="28" t="s">
        <v>831</v>
      </c>
      <c r="C6095" s="2">
        <v>9.776E-2</v>
      </c>
      <c r="D6095" s="2">
        <v>58.744500000000002</v>
      </c>
      <c r="E6095" s="2">
        <v>5.0100999999999996</v>
      </c>
      <c r="F6095" s="2">
        <v>820.92657999999983</v>
      </c>
      <c r="G6095" s="2">
        <v>8.345740000000001</v>
      </c>
      <c r="H6095" s="2">
        <v>1969.5753499999998</v>
      </c>
      <c r="I6095" s="2">
        <v>4.69693</v>
      </c>
      <c r="J6095" s="2">
        <v>1233.192</v>
      </c>
    </row>
    <row r="6096" spans="1:10">
      <c r="B6096" s="25" t="s">
        <v>832</v>
      </c>
      <c r="G6096" s="2">
        <v>6.0299999999999998E-3</v>
      </c>
      <c r="H6096" s="2">
        <v>8.9410000000000003E-2</v>
      </c>
    </row>
    <row r="6097" spans="2:10">
      <c r="B6097" s="25" t="s">
        <v>834</v>
      </c>
      <c r="C6097" s="2">
        <v>3.14E-3</v>
      </c>
      <c r="D6097" s="2">
        <v>4.8434400000000002</v>
      </c>
      <c r="E6097" s="2">
        <v>3.0939999999999999E-2</v>
      </c>
      <c r="F6097" s="2">
        <v>13.213150000000001</v>
      </c>
      <c r="G6097" s="2">
        <v>0.16993</v>
      </c>
      <c r="H6097" s="2">
        <v>273.30907999999999</v>
      </c>
      <c r="I6097" s="2">
        <v>0.20116000000000001</v>
      </c>
      <c r="J6097" s="2">
        <v>264.15604999999999</v>
      </c>
    </row>
    <row r="6098" spans="2:10">
      <c r="B6098" s="25" t="s">
        <v>835</v>
      </c>
      <c r="C6098" s="2">
        <v>2.4499999999999999E-3</v>
      </c>
      <c r="D6098" s="2">
        <v>2.7294399999999999</v>
      </c>
      <c r="E6098" s="2">
        <v>2.232E-2</v>
      </c>
      <c r="F6098" s="2">
        <v>2.4753099999999999</v>
      </c>
      <c r="G6098" s="2">
        <v>2.5999999999999999E-3</v>
      </c>
      <c r="H6098" s="2">
        <v>0.87392000000000003</v>
      </c>
      <c r="I6098" s="2">
        <v>0.46653</v>
      </c>
      <c r="J6098" s="2">
        <v>88.238029999999995</v>
      </c>
    </row>
    <row r="6099" spans="2:10">
      <c r="B6099" s="25" t="s">
        <v>837</v>
      </c>
      <c r="C6099" s="2">
        <v>6.6699999999999995E-2</v>
      </c>
      <c r="D6099" s="2">
        <v>0.22606000000000001</v>
      </c>
      <c r="E6099" s="2">
        <v>4.3603800000000001</v>
      </c>
      <c r="F6099" s="2">
        <v>737.43273999999997</v>
      </c>
      <c r="G6099" s="2">
        <v>7.28512</v>
      </c>
      <c r="H6099" s="2">
        <v>1524.6124499999999</v>
      </c>
      <c r="I6099" s="2">
        <v>1.8843000000000001</v>
      </c>
      <c r="J6099" s="2">
        <v>782.58844999999997</v>
      </c>
    </row>
    <row r="6100" spans="2:10">
      <c r="B6100" s="25" t="s">
        <v>838</v>
      </c>
      <c r="C6100" s="2">
        <v>3.0999999999999999E-3</v>
      </c>
      <c r="D6100" s="2">
        <v>1.9842500000000001</v>
      </c>
      <c r="E6100" s="2">
        <v>0.191</v>
      </c>
      <c r="F6100" s="2">
        <v>25.3</v>
      </c>
      <c r="I6100" s="2">
        <v>0.01</v>
      </c>
      <c r="J6100" s="2">
        <v>1.79827</v>
      </c>
    </row>
    <row r="6101" spans="2:10">
      <c r="B6101" s="25" t="s">
        <v>840</v>
      </c>
      <c r="C6101" s="2">
        <v>3.6099999999999999E-3</v>
      </c>
      <c r="D6101" s="2">
        <v>17.77965</v>
      </c>
      <c r="E6101" s="2">
        <v>0.40545999999999999</v>
      </c>
      <c r="F6101" s="2">
        <v>42.505380000000002</v>
      </c>
      <c r="G6101" s="2">
        <v>0.88175000000000003</v>
      </c>
      <c r="H6101" s="2">
        <v>170.51837</v>
      </c>
      <c r="I6101" s="2">
        <v>2.1349399999999998</v>
      </c>
      <c r="J6101" s="2">
        <v>96.411199999999994</v>
      </c>
    </row>
    <row r="6102" spans="2:10">
      <c r="B6102" s="25" t="s">
        <v>841</v>
      </c>
      <c r="C6102" s="2">
        <v>1.8759999999999999E-2</v>
      </c>
      <c r="D6102" s="2">
        <v>31.181660000000001</v>
      </c>
      <c r="G6102" s="2">
        <v>3.1E-4</v>
      </c>
      <c r="H6102" s="2">
        <v>0.17212</v>
      </c>
    </row>
    <row r="6103" spans="2:10">
      <c r="B6103" s="28" t="s">
        <v>842</v>
      </c>
      <c r="C6103" s="2">
        <v>1.0360000000000001E-2</v>
      </c>
      <c r="D6103" s="2">
        <v>8.00854</v>
      </c>
      <c r="E6103" s="2">
        <v>0.44425000000000003</v>
      </c>
      <c r="F6103" s="2">
        <v>107.48388</v>
      </c>
      <c r="G6103" s="2">
        <v>0.24704999999999999</v>
      </c>
      <c r="H6103" s="2">
        <v>73.36918</v>
      </c>
      <c r="I6103" s="2">
        <v>2.8807499999999999</v>
      </c>
      <c r="J6103" s="2">
        <v>164.02524999999997</v>
      </c>
    </row>
    <row r="6104" spans="2:10">
      <c r="B6104" s="25" t="s">
        <v>927</v>
      </c>
      <c r="E6104" s="2">
        <v>6.2500000000000003E-3</v>
      </c>
      <c r="F6104" s="2">
        <v>48.332520000000002</v>
      </c>
    </row>
    <row r="6105" spans="2:10">
      <c r="B6105" s="25" t="s">
        <v>844</v>
      </c>
      <c r="E6105" s="2">
        <v>3.5000000000000003E-2</v>
      </c>
      <c r="F6105" s="2">
        <v>12.93477</v>
      </c>
      <c r="G6105" s="2">
        <v>1.1900000000000001E-2</v>
      </c>
      <c r="H6105" s="2">
        <v>15.377829999999999</v>
      </c>
      <c r="I6105" s="2">
        <v>4.82E-2</v>
      </c>
      <c r="J6105" s="2">
        <v>17.711739999999999</v>
      </c>
    </row>
    <row r="6106" spans="2:10">
      <c r="B6106" s="25" t="s">
        <v>882</v>
      </c>
      <c r="G6106" s="2">
        <v>5.9000000000000003E-4</v>
      </c>
      <c r="H6106" s="2">
        <v>0.45349</v>
      </c>
    </row>
    <row r="6107" spans="2:10">
      <c r="B6107" s="25" t="s">
        <v>846</v>
      </c>
      <c r="E6107" s="2">
        <v>2.4499999999999999E-3</v>
      </c>
      <c r="F6107" s="2">
        <v>4.8712099999999996</v>
      </c>
      <c r="G6107" s="2">
        <v>5.9999999999999995E-4</v>
      </c>
      <c r="H6107" s="2">
        <v>6.6569599999999998</v>
      </c>
    </row>
    <row r="6108" spans="2:10">
      <c r="B6108" s="25" t="s">
        <v>848</v>
      </c>
      <c r="G6108" s="2">
        <v>2.1199999999999999E-3</v>
      </c>
      <c r="H6108" s="2">
        <v>1.3287800000000001</v>
      </c>
      <c r="I6108" s="2">
        <v>2E-3</v>
      </c>
      <c r="J6108" s="2">
        <v>0.42255999999999999</v>
      </c>
    </row>
    <row r="6109" spans="2:10">
      <c r="B6109" s="25" t="s">
        <v>849</v>
      </c>
      <c r="C6109" s="2">
        <v>5.0000000000000001E-4</v>
      </c>
      <c r="D6109" s="2">
        <v>0.39224999999999999</v>
      </c>
    </row>
    <row r="6110" spans="2:10">
      <c r="B6110" s="25" t="s">
        <v>864</v>
      </c>
      <c r="I6110" s="2">
        <v>5.1999999999999998E-2</v>
      </c>
      <c r="J6110" s="2">
        <v>64.967879999999994</v>
      </c>
    </row>
    <row r="6111" spans="2:10">
      <c r="B6111" s="25" t="s">
        <v>876</v>
      </c>
      <c r="G6111" s="2">
        <v>5.5000000000000003E-4</v>
      </c>
      <c r="H6111" s="2">
        <v>0.06</v>
      </c>
    </row>
    <row r="6112" spans="2:10">
      <c r="B6112" s="25" t="s">
        <v>916</v>
      </c>
      <c r="I6112" s="2">
        <v>0.13500000000000001</v>
      </c>
      <c r="J6112" s="2">
        <v>14.3</v>
      </c>
    </row>
    <row r="6113" spans="1:10">
      <c r="B6113" s="25" t="s">
        <v>853</v>
      </c>
      <c r="I6113" s="2">
        <v>1.315E-2</v>
      </c>
      <c r="J6113" s="2">
        <v>14.049329999999999</v>
      </c>
    </row>
    <row r="6114" spans="1:10">
      <c r="B6114" s="25" t="s">
        <v>854</v>
      </c>
      <c r="G6114" s="2">
        <v>3.211E-2</v>
      </c>
      <c r="H6114" s="2">
        <v>2.3149199999999999</v>
      </c>
    </row>
    <row r="6115" spans="1:10">
      <c r="B6115" s="25" t="s">
        <v>872</v>
      </c>
      <c r="E6115" s="2">
        <v>0.10100000000000001</v>
      </c>
      <c r="F6115" s="2">
        <v>13</v>
      </c>
      <c r="I6115" s="2">
        <v>0.08</v>
      </c>
      <c r="J6115" s="2">
        <v>14.63</v>
      </c>
    </row>
    <row r="6116" spans="1:10">
      <c r="B6116" s="25" t="s">
        <v>857</v>
      </c>
      <c r="I6116" s="2">
        <v>2.5449999999999999</v>
      </c>
      <c r="J6116" s="2">
        <v>10.730589999999999</v>
      </c>
    </row>
    <row r="6117" spans="1:10">
      <c r="B6117" s="25" t="s">
        <v>867</v>
      </c>
      <c r="C6117" s="2">
        <v>8.8599999999999998E-3</v>
      </c>
      <c r="D6117" s="2">
        <v>6.1879</v>
      </c>
    </row>
    <row r="6118" spans="1:10">
      <c r="B6118" s="25" t="s">
        <v>859</v>
      </c>
      <c r="C6118" s="2">
        <v>1E-3</v>
      </c>
      <c r="D6118" s="2">
        <v>1.42839</v>
      </c>
      <c r="E6118" s="2">
        <v>0.10055</v>
      </c>
      <c r="F6118" s="2">
        <v>27.895</v>
      </c>
      <c r="G6118" s="2">
        <v>0.17699999999999999</v>
      </c>
      <c r="H6118" s="2">
        <v>27.87</v>
      </c>
    </row>
    <row r="6119" spans="1:10">
      <c r="B6119" s="25" t="s">
        <v>860</v>
      </c>
      <c r="E6119" s="2">
        <v>0.19900000000000001</v>
      </c>
      <c r="F6119" s="2">
        <v>0.45038</v>
      </c>
    </row>
    <row r="6120" spans="1:10">
      <c r="B6120" s="25" t="s">
        <v>861</v>
      </c>
      <c r="G6120" s="2">
        <v>9.4000000000000004E-3</v>
      </c>
      <c r="H6120" s="2">
        <v>1.12697</v>
      </c>
      <c r="I6120" s="2">
        <v>5.4000000000000003E-3</v>
      </c>
      <c r="J6120" s="2">
        <v>27.213149999999999</v>
      </c>
    </row>
    <row r="6121" spans="1:10">
      <c r="B6121" s="25" t="s">
        <v>874</v>
      </c>
      <c r="G6121" s="2">
        <v>1.278E-2</v>
      </c>
      <c r="H6121" s="2">
        <v>18.180230000000002</v>
      </c>
    </row>
    <row r="6122" spans="1:10">
      <c r="A6122" s="5" t="s">
        <v>403</v>
      </c>
      <c r="B6122" s="25" t="s">
        <v>821</v>
      </c>
      <c r="C6122" s="2">
        <v>16.388180000000002</v>
      </c>
      <c r="D6122" s="2">
        <v>5581.3469100000011</v>
      </c>
      <c r="E6122" s="2">
        <v>41.384050000000016</v>
      </c>
      <c r="F6122" s="2">
        <v>9476.5980299999974</v>
      </c>
      <c r="G6122" s="2">
        <v>143.91377999999989</v>
      </c>
      <c r="H6122" s="2">
        <v>21794.545829999992</v>
      </c>
      <c r="I6122" s="2">
        <v>141.17322000000001</v>
      </c>
      <c r="J6122" s="2">
        <v>16782.187860000005</v>
      </c>
    </row>
    <row r="6123" spans="1:10">
      <c r="B6123" s="28" t="s">
        <v>831</v>
      </c>
      <c r="C6123" s="2">
        <v>6.0287900000000008</v>
      </c>
      <c r="D6123" s="2">
        <v>4269.3663200000001</v>
      </c>
      <c r="E6123" s="2">
        <v>22.960610000000003</v>
      </c>
      <c r="F6123" s="2">
        <v>7348.7018599999992</v>
      </c>
      <c r="G6123" s="2">
        <v>131.18309000000002</v>
      </c>
      <c r="H6123" s="2">
        <v>18877.266879999996</v>
      </c>
      <c r="I6123" s="2">
        <v>119.87048000000003</v>
      </c>
      <c r="J6123" s="2">
        <v>13130.53523</v>
      </c>
    </row>
    <row r="6124" spans="1:10">
      <c r="B6124" s="25" t="s">
        <v>832</v>
      </c>
      <c r="C6124" s="2">
        <v>4.8399999999999999E-2</v>
      </c>
      <c r="D6124" s="2">
        <v>4.8347199999999999</v>
      </c>
      <c r="E6124" s="2">
        <v>0.1966</v>
      </c>
      <c r="F6124" s="2">
        <v>80.168059999999997</v>
      </c>
      <c r="G6124" s="2">
        <v>0.27167000000000002</v>
      </c>
      <c r="H6124" s="2">
        <v>42.27619</v>
      </c>
      <c r="I6124" s="2">
        <v>0.44652000000000003</v>
      </c>
      <c r="J6124" s="2">
        <v>206.05475000000001</v>
      </c>
    </row>
    <row r="6125" spans="1:10">
      <c r="B6125" s="25" t="s">
        <v>833</v>
      </c>
      <c r="E6125" s="2">
        <v>7.0999999999999994E-2</v>
      </c>
      <c r="F6125" s="2">
        <v>6.5000000000000002E-2</v>
      </c>
      <c r="I6125" s="2">
        <v>0.06</v>
      </c>
      <c r="J6125" s="2">
        <v>7.9809999999999999</v>
      </c>
    </row>
    <row r="6126" spans="1:10">
      <c r="B6126" s="25" t="s">
        <v>834</v>
      </c>
      <c r="C6126" s="2">
        <v>0.02</v>
      </c>
      <c r="D6126" s="2">
        <v>2.8340000000000001</v>
      </c>
      <c r="E6126" s="2">
        <v>0.20950000000000002</v>
      </c>
      <c r="F6126" s="2">
        <v>79.780780000000007</v>
      </c>
      <c r="G6126" s="2">
        <v>3.1364599999999996</v>
      </c>
      <c r="H6126" s="2">
        <v>330.27366000000001</v>
      </c>
      <c r="I6126" s="2">
        <v>3.48149</v>
      </c>
      <c r="J6126" s="2">
        <v>871.24633999999992</v>
      </c>
    </row>
    <row r="6127" spans="1:10">
      <c r="B6127" s="25" t="s">
        <v>835</v>
      </c>
      <c r="C6127" s="2">
        <v>1.75657</v>
      </c>
      <c r="D6127" s="2">
        <v>333.86633</v>
      </c>
      <c r="E6127" s="2">
        <v>1.46269</v>
      </c>
      <c r="F6127" s="2">
        <v>58.203850000000003</v>
      </c>
      <c r="G6127" s="2">
        <v>0.81709000000000009</v>
      </c>
      <c r="H6127" s="2">
        <v>150.35991999999999</v>
      </c>
      <c r="I6127" s="2">
        <v>1.8103900000000002</v>
      </c>
      <c r="J6127" s="2">
        <v>103.44097000000001</v>
      </c>
    </row>
    <row r="6128" spans="1:10">
      <c r="B6128" s="25" t="s">
        <v>836</v>
      </c>
      <c r="E6128" s="2">
        <v>4.8739999999999999E-2</v>
      </c>
      <c r="F6128" s="2">
        <v>1.7198</v>
      </c>
      <c r="G6128" s="2">
        <v>2.0549999999999999E-2</v>
      </c>
      <c r="H6128" s="2">
        <v>2.9176200000000003</v>
      </c>
      <c r="I6128" s="2">
        <v>2.3269999999999999E-2</v>
      </c>
      <c r="J6128" s="2">
        <v>7.9775799999999997</v>
      </c>
    </row>
    <row r="6129" spans="2:10">
      <c r="B6129" s="25" t="s">
        <v>837</v>
      </c>
      <c r="C6129" s="2">
        <v>1.1698599999999999</v>
      </c>
      <c r="D6129" s="2">
        <v>133.23438999999999</v>
      </c>
      <c r="E6129" s="2">
        <v>6.8820100000000002</v>
      </c>
      <c r="F6129" s="2">
        <v>3952.2498000000001</v>
      </c>
      <c r="G6129" s="2">
        <v>125.71915</v>
      </c>
      <c r="H6129" s="2">
        <v>17818.451069999999</v>
      </c>
      <c r="I6129" s="2">
        <v>113.05961000000002</v>
      </c>
      <c r="J6129" s="2">
        <v>11730.596019999999</v>
      </c>
    </row>
    <row r="6130" spans="2:10">
      <c r="B6130" s="25" t="s">
        <v>838</v>
      </c>
      <c r="E6130" s="2">
        <v>3.0450000000000001E-2</v>
      </c>
      <c r="F6130" s="2">
        <v>12.1433</v>
      </c>
      <c r="G6130" s="2">
        <v>2.6199999999999999E-3</v>
      </c>
      <c r="H6130" s="2">
        <v>1.29915</v>
      </c>
      <c r="I6130" s="2">
        <v>4.0000000000000001E-3</v>
      </c>
      <c r="J6130" s="2">
        <v>5.8180000000000003E-2</v>
      </c>
    </row>
    <row r="6131" spans="2:10">
      <c r="B6131" s="25" t="s">
        <v>839</v>
      </c>
      <c r="C6131" s="2">
        <v>3.4049999999999997E-2</v>
      </c>
      <c r="D6131" s="2">
        <v>8.4046599999999998</v>
      </c>
      <c r="E6131" s="2">
        <v>0.10751000000000001</v>
      </c>
      <c r="F6131" s="2">
        <v>104.79376999999999</v>
      </c>
      <c r="G6131" s="2">
        <v>0.12095</v>
      </c>
      <c r="H6131" s="2">
        <v>140.10818</v>
      </c>
      <c r="I6131" s="2">
        <v>0.30368000000000001</v>
      </c>
      <c r="J6131" s="2">
        <v>23.603760000000001</v>
      </c>
    </row>
    <row r="6132" spans="2:10">
      <c r="B6132" s="25" t="s">
        <v>840</v>
      </c>
      <c r="C6132" s="2">
        <v>2.74091</v>
      </c>
      <c r="D6132" s="2">
        <v>3750.8002999999999</v>
      </c>
      <c r="E6132" s="2">
        <v>13.952110000000001</v>
      </c>
      <c r="F6132" s="2">
        <v>3059.5774999999999</v>
      </c>
      <c r="G6132" s="2">
        <v>1.0710500000000001</v>
      </c>
      <c r="H6132" s="2">
        <v>391.53444999999999</v>
      </c>
      <c r="I6132" s="2">
        <v>0.68152000000000001</v>
      </c>
      <c r="J6132" s="2">
        <v>179.57663000000002</v>
      </c>
    </row>
    <row r="6133" spans="2:10">
      <c r="B6133" s="25" t="s">
        <v>841</v>
      </c>
      <c r="C6133" s="2">
        <v>0.25900000000000001</v>
      </c>
      <c r="D6133" s="2">
        <v>35.391919999999999</v>
      </c>
      <c r="G6133" s="2">
        <v>2.3550000000000001E-2</v>
      </c>
      <c r="H6133" s="2">
        <v>4.6640000000000001E-2</v>
      </c>
    </row>
    <row r="6134" spans="2:10">
      <c r="B6134" s="28" t="s">
        <v>842</v>
      </c>
      <c r="C6134" s="2">
        <v>10.359390000000001</v>
      </c>
      <c r="D6134" s="2">
        <v>1311.9805899999999</v>
      </c>
      <c r="E6134" s="2">
        <v>18.423439999999992</v>
      </c>
      <c r="F6134" s="2">
        <v>2127.8961700000004</v>
      </c>
      <c r="G6134" s="2">
        <v>12.730690000000001</v>
      </c>
      <c r="H6134" s="2">
        <v>2917.2789499999999</v>
      </c>
      <c r="I6134" s="2">
        <v>21.302740000000007</v>
      </c>
      <c r="J6134" s="2">
        <v>3651.6526299999996</v>
      </c>
    </row>
    <row r="6135" spans="2:10">
      <c r="B6135" s="25" t="s">
        <v>880</v>
      </c>
      <c r="C6135" s="2">
        <v>8.9000000000000006E-4</v>
      </c>
      <c r="D6135" s="2">
        <v>8.3409999999999998E-2</v>
      </c>
      <c r="E6135" s="2">
        <v>1.23E-2</v>
      </c>
      <c r="F6135" s="2">
        <v>5.7157999999999998</v>
      </c>
      <c r="G6135" s="2">
        <v>4.2900000000000001E-2</v>
      </c>
      <c r="H6135" s="2">
        <v>27.46529</v>
      </c>
      <c r="I6135" s="2">
        <v>2.7900000000000001E-2</v>
      </c>
      <c r="J6135" s="2">
        <v>23.35</v>
      </c>
    </row>
    <row r="6136" spans="2:10">
      <c r="B6136" s="25" t="s">
        <v>869</v>
      </c>
      <c r="G6136" s="2">
        <v>2.9189999999999997E-2</v>
      </c>
      <c r="H6136" s="2">
        <v>18.51324</v>
      </c>
      <c r="I6136" s="2">
        <v>1.15E-2</v>
      </c>
      <c r="J6136" s="2">
        <v>8.7084100000000007</v>
      </c>
    </row>
    <row r="6137" spans="2:10">
      <c r="B6137" s="25" t="s">
        <v>938</v>
      </c>
      <c r="C6137" s="2">
        <v>0.14600000000000002</v>
      </c>
      <c r="D6137" s="2">
        <v>21.74935</v>
      </c>
    </row>
    <row r="6138" spans="2:10">
      <c r="B6138" s="25" t="s">
        <v>881</v>
      </c>
      <c r="I6138" s="2">
        <v>7.0000000000000001E-3</v>
      </c>
      <c r="J6138" s="2">
        <v>0.504</v>
      </c>
    </row>
    <row r="6139" spans="2:10">
      <c r="B6139" s="25" t="s">
        <v>921</v>
      </c>
      <c r="G6139" s="2">
        <v>2.5000000000000001E-3</v>
      </c>
      <c r="H6139" s="2">
        <v>1.325</v>
      </c>
    </row>
    <row r="6140" spans="2:10">
      <c r="B6140" s="25" t="s">
        <v>875</v>
      </c>
      <c r="C6140" s="2">
        <v>1.03376</v>
      </c>
      <c r="D6140" s="2">
        <v>23.716829999999998</v>
      </c>
      <c r="E6140" s="2">
        <v>5.6699999999999997E-3</v>
      </c>
      <c r="F6140" s="2">
        <v>6.5023699999999991</v>
      </c>
      <c r="G6140" s="2">
        <v>6.2300000000000003E-3</v>
      </c>
      <c r="H6140" s="2">
        <v>7.4710400000000003</v>
      </c>
      <c r="I6140" s="2">
        <v>1.5100000000000001E-3</v>
      </c>
      <c r="J6140" s="2">
        <v>0.43148999999999998</v>
      </c>
    </row>
    <row r="6141" spans="2:10">
      <c r="B6141" s="25" t="s">
        <v>906</v>
      </c>
      <c r="G6141" s="2">
        <v>5.4699999999999999E-2</v>
      </c>
      <c r="H6141" s="2">
        <v>72.015960000000007</v>
      </c>
    </row>
    <row r="6142" spans="2:10">
      <c r="B6142" s="25" t="s">
        <v>894</v>
      </c>
      <c r="C6142" s="2">
        <v>1.43E-2</v>
      </c>
      <c r="D6142" s="2">
        <v>2.77799</v>
      </c>
      <c r="G6142" s="2">
        <v>1.4999999999999999E-2</v>
      </c>
      <c r="H6142" s="2">
        <v>0.72619999999999996</v>
      </c>
    </row>
    <row r="6143" spans="2:10">
      <c r="B6143" s="25" t="s">
        <v>915</v>
      </c>
      <c r="G6143" s="2">
        <v>1.31E-3</v>
      </c>
      <c r="H6143" s="2">
        <v>0.32724999999999999</v>
      </c>
    </row>
    <row r="6144" spans="2:10">
      <c r="B6144" s="25" t="s">
        <v>927</v>
      </c>
      <c r="I6144" s="2">
        <v>2.4799999999999999E-2</v>
      </c>
      <c r="J6144" s="2">
        <v>36.709000000000003</v>
      </c>
    </row>
    <row r="6145" spans="2:10">
      <c r="B6145" s="25" t="s">
        <v>844</v>
      </c>
      <c r="C6145" s="2">
        <v>0.13106000000000001</v>
      </c>
      <c r="D6145" s="2">
        <v>12.00215</v>
      </c>
      <c r="E6145" s="2">
        <v>0.63061999999999996</v>
      </c>
      <c r="F6145" s="2">
        <v>86.22032999999999</v>
      </c>
      <c r="G6145" s="2">
        <v>0.49873000000000001</v>
      </c>
      <c r="H6145" s="2">
        <v>72.750750000000011</v>
      </c>
      <c r="I6145" s="2">
        <v>0.28531000000000001</v>
      </c>
      <c r="J6145" s="2">
        <v>211.03952000000001</v>
      </c>
    </row>
    <row r="6146" spans="2:10">
      <c r="B6146" s="25" t="s">
        <v>882</v>
      </c>
      <c r="G6146" s="2">
        <v>3.8E-3</v>
      </c>
      <c r="H6146" s="2">
        <v>1.80559</v>
      </c>
    </row>
    <row r="6147" spans="2:10">
      <c r="B6147" s="25" t="s">
        <v>883</v>
      </c>
      <c r="E6147" s="2">
        <v>1.422E-2</v>
      </c>
      <c r="F6147" s="2">
        <v>5.4810800000000004</v>
      </c>
      <c r="G6147" s="2">
        <v>5.0099999999999999E-2</v>
      </c>
      <c r="H6147" s="2">
        <v>7.7261399999999991</v>
      </c>
    </row>
    <row r="6148" spans="2:10">
      <c r="B6148" s="25" t="s">
        <v>845</v>
      </c>
      <c r="C6148" s="2">
        <v>2E-3</v>
      </c>
      <c r="D6148" s="2">
        <v>0.16300000000000001</v>
      </c>
      <c r="E6148" s="2">
        <v>2E-3</v>
      </c>
      <c r="F6148" s="2">
        <v>0.16300000000000001</v>
      </c>
      <c r="G6148" s="2">
        <v>5.3499999999999997E-3</v>
      </c>
      <c r="H6148" s="2">
        <v>6.7606400000000004</v>
      </c>
      <c r="I6148" s="2">
        <v>6.3500000000000001E-2</v>
      </c>
      <c r="J6148" s="2">
        <v>87.260019999999997</v>
      </c>
    </row>
    <row r="6149" spans="2:10">
      <c r="B6149" s="25" t="s">
        <v>898</v>
      </c>
      <c r="E6149" s="2">
        <v>1.1599999999999999E-2</v>
      </c>
      <c r="F6149" s="2">
        <v>3.662E-2</v>
      </c>
      <c r="I6149" s="2">
        <v>7.32</v>
      </c>
      <c r="J6149" s="2">
        <v>539.30025000000001</v>
      </c>
    </row>
    <row r="6150" spans="2:10">
      <c r="B6150" s="25" t="s">
        <v>891</v>
      </c>
      <c r="I6150" s="2">
        <v>6.4999999999999997E-3</v>
      </c>
      <c r="J6150" s="2">
        <v>45.923490000000001</v>
      </c>
    </row>
    <row r="6151" spans="2:10">
      <c r="B6151" s="25" t="s">
        <v>892</v>
      </c>
      <c r="E6151" s="2">
        <v>2.7E-2</v>
      </c>
      <c r="F6151" s="2">
        <v>20</v>
      </c>
      <c r="G6151" s="2">
        <v>1.4370000000000001E-2</v>
      </c>
      <c r="H6151" s="2">
        <v>1.2</v>
      </c>
    </row>
    <row r="6152" spans="2:10">
      <c r="B6152" s="25" t="s">
        <v>910</v>
      </c>
      <c r="E6152" s="2">
        <v>4.4999999999999997E-3</v>
      </c>
      <c r="F6152" s="2">
        <v>2</v>
      </c>
    </row>
    <row r="6153" spans="2:10">
      <c r="B6153" s="25" t="s">
        <v>846</v>
      </c>
      <c r="E6153" s="2">
        <v>0.14931</v>
      </c>
      <c r="F6153" s="2">
        <v>166.14004</v>
      </c>
      <c r="G6153" s="2">
        <v>3.64513</v>
      </c>
      <c r="H6153" s="2">
        <v>25.173699999999997</v>
      </c>
      <c r="I6153" s="2">
        <v>6.4000000000000003E-3</v>
      </c>
      <c r="J6153" s="2">
        <v>0.7</v>
      </c>
    </row>
    <row r="6154" spans="2:10">
      <c r="B6154" s="25" t="s">
        <v>847</v>
      </c>
      <c r="C6154" s="2">
        <v>4.5659999999999999E-2</v>
      </c>
      <c r="D6154" s="2">
        <v>4.6600199999999994</v>
      </c>
      <c r="E6154" s="2">
        <v>2.2865000000000002</v>
      </c>
      <c r="F6154" s="2">
        <v>508.27265</v>
      </c>
    </row>
    <row r="6155" spans="2:10">
      <c r="B6155" s="25" t="s">
        <v>899</v>
      </c>
      <c r="G6155" s="2">
        <v>2.8000000000000001E-2</v>
      </c>
      <c r="H6155" s="2">
        <v>1.4398500000000001</v>
      </c>
    </row>
    <row r="6156" spans="2:10">
      <c r="B6156" s="25" t="s">
        <v>922</v>
      </c>
      <c r="E6156" s="2">
        <v>0.04</v>
      </c>
      <c r="F6156" s="2">
        <v>0.124</v>
      </c>
    </row>
    <row r="6157" spans="2:10">
      <c r="B6157" s="25" t="s">
        <v>848</v>
      </c>
      <c r="C6157" s="2">
        <v>2.597E-2</v>
      </c>
      <c r="D6157" s="2">
        <v>3.1515199999999997</v>
      </c>
      <c r="E6157" s="2">
        <v>1.3559999999999999E-2</v>
      </c>
      <c r="F6157" s="2">
        <v>80.717380000000006</v>
      </c>
      <c r="G6157" s="2">
        <v>5.0369999999999998E-2</v>
      </c>
      <c r="H6157" s="2">
        <v>84.806669999999997</v>
      </c>
      <c r="I6157" s="2">
        <v>1.8749999999999999E-2</v>
      </c>
      <c r="J6157" s="2">
        <v>8.431750000000001</v>
      </c>
    </row>
    <row r="6158" spans="2:10">
      <c r="B6158" s="25" t="s">
        <v>849</v>
      </c>
      <c r="C6158" s="2">
        <v>0.19805</v>
      </c>
      <c r="D6158" s="2">
        <v>53.822739999999996</v>
      </c>
      <c r="E6158" s="2">
        <v>7.0050000000000001E-2</v>
      </c>
      <c r="F6158" s="2">
        <v>30.168060000000001</v>
      </c>
      <c r="G6158" s="2">
        <v>0.22999999999999998</v>
      </c>
      <c r="H6158" s="2">
        <v>61.162090000000006</v>
      </c>
      <c r="I6158" s="2">
        <v>0.17657</v>
      </c>
      <c r="J6158" s="2">
        <v>23.463949999999997</v>
      </c>
    </row>
    <row r="6159" spans="2:10">
      <c r="B6159" s="25" t="s">
        <v>958</v>
      </c>
      <c r="I6159" s="2">
        <v>6.4999999999999997E-3</v>
      </c>
      <c r="J6159" s="2">
        <v>47.040790000000001</v>
      </c>
    </row>
    <row r="6160" spans="2:10">
      <c r="B6160" s="25" t="s">
        <v>866</v>
      </c>
      <c r="C6160" s="2">
        <v>1.7899999999999999E-2</v>
      </c>
      <c r="D6160" s="2">
        <v>10.536099999999999</v>
      </c>
      <c r="E6160" s="2">
        <v>1.82E-3</v>
      </c>
      <c r="F6160" s="2">
        <v>4.4441600000000001</v>
      </c>
      <c r="G6160" s="2">
        <v>0.31556000000000001</v>
      </c>
      <c r="H6160" s="2">
        <v>53.741030000000002</v>
      </c>
      <c r="I6160" s="2">
        <v>1.2E-2</v>
      </c>
      <c r="J6160" s="2">
        <v>22.16</v>
      </c>
    </row>
    <row r="6161" spans="2:10">
      <c r="B6161" s="25" t="s">
        <v>900</v>
      </c>
      <c r="C6161" s="2">
        <v>0.182</v>
      </c>
      <c r="D6161" s="2">
        <v>1.93994</v>
      </c>
      <c r="E6161" s="2">
        <v>8.0000000000000007E-5</v>
      </c>
      <c r="F6161" s="2">
        <v>1.3248</v>
      </c>
    </row>
    <row r="6162" spans="2:10">
      <c r="B6162" s="25" t="s">
        <v>864</v>
      </c>
      <c r="C6162" s="2">
        <v>2.9059999999999999E-2</v>
      </c>
      <c r="D6162" s="2">
        <v>11.17352</v>
      </c>
      <c r="E6162" s="2">
        <v>0.105</v>
      </c>
      <c r="F6162" s="2">
        <v>1.34673</v>
      </c>
      <c r="G6162" s="2">
        <v>0.53300000000000003</v>
      </c>
      <c r="H6162" s="2">
        <v>212.87919000000002</v>
      </c>
      <c r="I6162" s="2">
        <v>7.8530000000000003E-2</v>
      </c>
      <c r="J6162" s="2">
        <v>167.14322999999999</v>
      </c>
    </row>
    <row r="6163" spans="2:10">
      <c r="B6163" s="25" t="s">
        <v>851</v>
      </c>
      <c r="G6163" s="2">
        <v>2.8029999999999999E-2</v>
      </c>
      <c r="H6163" s="2">
        <v>11.528879999999999</v>
      </c>
      <c r="I6163" s="2">
        <v>5.0000000000000001E-3</v>
      </c>
      <c r="J6163" s="2">
        <v>1.99</v>
      </c>
    </row>
    <row r="6164" spans="2:10">
      <c r="B6164" s="25" t="s">
        <v>959</v>
      </c>
      <c r="I6164" s="2">
        <v>6.4999999999999997E-3</v>
      </c>
      <c r="J6164" s="2">
        <v>46.217039999999997</v>
      </c>
    </row>
    <row r="6165" spans="2:10">
      <c r="B6165" s="25" t="s">
        <v>852</v>
      </c>
      <c r="C6165" s="2">
        <v>1E-3</v>
      </c>
      <c r="D6165" s="2">
        <v>0.12125</v>
      </c>
      <c r="E6165" s="2">
        <v>4.9700000000000005E-3</v>
      </c>
      <c r="F6165" s="2">
        <v>5.5839400000000001</v>
      </c>
      <c r="I6165" s="2">
        <v>1E-3</v>
      </c>
      <c r="J6165" s="2">
        <v>2.5</v>
      </c>
    </row>
    <row r="6166" spans="2:10">
      <c r="B6166" s="25" t="s">
        <v>948</v>
      </c>
      <c r="E6166" s="2">
        <v>8.0000000000000002E-3</v>
      </c>
      <c r="F6166" s="2">
        <v>3</v>
      </c>
    </row>
    <row r="6167" spans="2:10">
      <c r="B6167" s="25" t="s">
        <v>876</v>
      </c>
      <c r="C6167" s="2">
        <v>1.8919999999999999E-2</v>
      </c>
      <c r="D6167" s="2">
        <v>17.122769999999999</v>
      </c>
      <c r="E6167" s="2">
        <v>3.0700000000000002E-2</v>
      </c>
      <c r="F6167" s="2">
        <v>7.9556199999999997</v>
      </c>
      <c r="G6167" s="2">
        <v>1.4409999999999999E-2</v>
      </c>
      <c r="H6167" s="2">
        <v>21.4846</v>
      </c>
    </row>
    <row r="6168" spans="2:10">
      <c r="B6168" s="25" t="s">
        <v>916</v>
      </c>
      <c r="I6168" s="2">
        <v>0.31</v>
      </c>
      <c r="J6168" s="2">
        <v>19.003959999999999</v>
      </c>
    </row>
    <row r="6169" spans="2:10">
      <c r="B6169" s="25" t="s">
        <v>853</v>
      </c>
      <c r="C6169" s="2">
        <v>2.5799999999999998E-3</v>
      </c>
      <c r="D6169" s="2">
        <v>0.16143000000000002</v>
      </c>
      <c r="E6169" s="2">
        <v>0.24342</v>
      </c>
      <c r="F6169" s="2">
        <v>144.33495000000002</v>
      </c>
      <c r="G6169" s="2">
        <v>1.651E-2</v>
      </c>
      <c r="H6169" s="2">
        <v>9.620750000000001</v>
      </c>
      <c r="I6169" s="2">
        <v>0.34145000000000003</v>
      </c>
      <c r="J6169" s="2">
        <v>163.69988000000001</v>
      </c>
    </row>
    <row r="6170" spans="2:10">
      <c r="B6170" s="25" t="s">
        <v>950</v>
      </c>
      <c r="E6170" s="2">
        <v>0.05</v>
      </c>
      <c r="F6170" s="2">
        <v>3.5538500000000002</v>
      </c>
      <c r="G6170" s="2">
        <v>5.1999999999999995E-4</v>
      </c>
      <c r="H6170" s="2">
        <v>5.0000000000000001E-3</v>
      </c>
    </row>
    <row r="6171" spans="2:10">
      <c r="B6171" s="25" t="s">
        <v>854</v>
      </c>
      <c r="C6171" s="2">
        <v>7.2744499999999999</v>
      </c>
      <c r="D6171" s="2">
        <v>213.51489000000001</v>
      </c>
      <c r="E6171" s="2">
        <v>8.1852</v>
      </c>
      <c r="F6171" s="2">
        <v>301.52881000000002</v>
      </c>
      <c r="G6171" s="2">
        <v>1.1662399999999999</v>
      </c>
      <c r="H6171" s="2">
        <v>43.012109999999993</v>
      </c>
      <c r="I6171" s="2">
        <v>0.30283000000000004</v>
      </c>
      <c r="J6171" s="2">
        <v>45.496510000000001</v>
      </c>
    </row>
    <row r="6172" spans="2:10">
      <c r="B6172" s="25" t="s">
        <v>868</v>
      </c>
      <c r="I6172" s="2">
        <v>4.5199999999999997E-3</v>
      </c>
      <c r="J6172" s="2">
        <v>29.128489999999999</v>
      </c>
    </row>
    <row r="6173" spans="2:10">
      <c r="B6173" s="25" t="s">
        <v>872</v>
      </c>
      <c r="C6173" s="2">
        <v>0.13112000000000001</v>
      </c>
      <c r="D6173" s="2">
        <v>147.5421</v>
      </c>
      <c r="E6173" s="2">
        <v>4.0802100000000001</v>
      </c>
      <c r="F6173" s="2">
        <v>92.090419999999995</v>
      </c>
      <c r="G6173" s="2">
        <v>1.1754199999999999</v>
      </c>
      <c r="H6173" s="2">
        <v>1129.7817399999999</v>
      </c>
      <c r="I6173" s="2">
        <v>1.27678</v>
      </c>
      <c r="J6173" s="2">
        <v>1051.8919000000001</v>
      </c>
    </row>
    <row r="6174" spans="2:10">
      <c r="B6174" s="25" t="s">
        <v>884</v>
      </c>
      <c r="C6174" s="2">
        <v>0.18711</v>
      </c>
      <c r="D6174" s="2">
        <v>7.6958099999999998</v>
      </c>
      <c r="E6174" s="2">
        <v>0.34648000000000001</v>
      </c>
      <c r="F6174" s="2">
        <v>15.039149999999999</v>
      </c>
      <c r="G6174" s="2">
        <v>0.52439999999999998</v>
      </c>
      <c r="H6174" s="2">
        <v>110.16</v>
      </c>
      <c r="I6174" s="2">
        <v>0.1104</v>
      </c>
      <c r="J6174" s="2">
        <v>8.2299999999999986</v>
      </c>
    </row>
    <row r="6175" spans="2:10">
      <c r="B6175" s="25" t="s">
        <v>855</v>
      </c>
      <c r="G6175" s="2">
        <v>1.77E-2</v>
      </c>
      <c r="H6175" s="2">
        <v>1.1000000000000001</v>
      </c>
    </row>
    <row r="6176" spans="2:10">
      <c r="B6176" s="25" t="s">
        <v>914</v>
      </c>
      <c r="E6176" s="2">
        <v>1.0000000000000001E-5</v>
      </c>
      <c r="F6176" s="2">
        <v>0.20726</v>
      </c>
    </row>
    <row r="6177" spans="2:10">
      <c r="B6177" s="25" t="s">
        <v>856</v>
      </c>
      <c r="E6177" s="2">
        <v>6.6E-3</v>
      </c>
      <c r="F6177" s="2">
        <v>15.240320000000001</v>
      </c>
      <c r="G6177" s="2">
        <v>5.5999999999999999E-3</v>
      </c>
      <c r="H6177" s="2">
        <v>0.94733999999999996</v>
      </c>
      <c r="I6177" s="2">
        <v>9.1000000000000004E-3</v>
      </c>
      <c r="J6177" s="2">
        <v>10.7446</v>
      </c>
    </row>
    <row r="6178" spans="2:10">
      <c r="B6178" s="25" t="s">
        <v>918</v>
      </c>
      <c r="I6178" s="2">
        <v>0.25700000000000001</v>
      </c>
      <c r="J6178" s="2">
        <v>18.424669999999999</v>
      </c>
    </row>
    <row r="6179" spans="2:10">
      <c r="B6179" s="25" t="s">
        <v>885</v>
      </c>
      <c r="E6179" s="2">
        <v>1.9000000000000001E-4</v>
      </c>
      <c r="F6179" s="2">
        <v>1.2E-2</v>
      </c>
      <c r="G6179" s="2">
        <v>0.18</v>
      </c>
      <c r="H6179" s="2">
        <v>6.0148599999999997</v>
      </c>
    </row>
    <row r="6180" spans="2:10">
      <c r="B6180" s="25" t="s">
        <v>857</v>
      </c>
      <c r="C6180" s="2">
        <v>1.2800000000000001E-2</v>
      </c>
      <c r="D6180" s="2">
        <v>7.9000000000000001E-2</v>
      </c>
      <c r="G6180" s="2">
        <v>2.3400000000000001E-2</v>
      </c>
      <c r="H6180" s="2">
        <v>52.048740000000002</v>
      </c>
      <c r="I6180" s="2">
        <v>6.7608000000000006</v>
      </c>
      <c r="J6180" s="2">
        <v>51.041669999999996</v>
      </c>
    </row>
    <row r="6181" spans="2:10">
      <c r="B6181" s="25" t="s">
        <v>871</v>
      </c>
      <c r="E6181" s="2">
        <v>1.55E-2</v>
      </c>
      <c r="F6181" s="2">
        <v>4.2500000000000003E-2</v>
      </c>
      <c r="G6181" s="2">
        <v>3.0159999999999999E-2</v>
      </c>
      <c r="H6181" s="2">
        <v>28.112369999999999</v>
      </c>
    </row>
    <row r="6182" spans="2:10">
      <c r="B6182" s="25" t="s">
        <v>902</v>
      </c>
      <c r="G6182" s="2">
        <v>2.1608599999999996</v>
      </c>
      <c r="H6182" s="2">
        <v>382.10240999999996</v>
      </c>
      <c r="I6182" s="2">
        <v>1.1350000000000001E-2</v>
      </c>
      <c r="J6182" s="2">
        <v>7.8564800000000004</v>
      </c>
    </row>
    <row r="6183" spans="2:10">
      <c r="B6183" s="25" t="s">
        <v>911</v>
      </c>
      <c r="I6183" s="2">
        <v>0.18</v>
      </c>
      <c r="J6183" s="2">
        <v>12.03546</v>
      </c>
    </row>
    <row r="6184" spans="2:10">
      <c r="B6184" s="25" t="s">
        <v>886</v>
      </c>
      <c r="G6184" s="2">
        <v>0.48124999999999996</v>
      </c>
      <c r="H6184" s="2">
        <v>10.92116</v>
      </c>
      <c r="I6184" s="2">
        <v>0.1021</v>
      </c>
      <c r="J6184" s="2">
        <v>6.1349400000000003</v>
      </c>
    </row>
    <row r="6185" spans="2:10">
      <c r="B6185" s="25" t="s">
        <v>895</v>
      </c>
      <c r="C6185" s="2">
        <v>1E-4</v>
      </c>
      <c r="D6185" s="2">
        <v>0.21</v>
      </c>
      <c r="E6185" s="2">
        <v>1.4999999999999999E-2</v>
      </c>
      <c r="F6185" s="2">
        <v>1.0515600000000001</v>
      </c>
    </row>
    <row r="6186" spans="2:10">
      <c r="B6186" s="25" t="s">
        <v>867</v>
      </c>
      <c r="C6186" s="2">
        <v>0.58938999999999997</v>
      </c>
      <c r="D6186" s="2">
        <v>435.90610000000004</v>
      </c>
      <c r="E6186" s="2">
        <v>0.59762999999999999</v>
      </c>
      <c r="F6186" s="2">
        <v>214.97564</v>
      </c>
      <c r="G6186" s="2">
        <v>0.36019000000000001</v>
      </c>
      <c r="H6186" s="2">
        <v>103.70551</v>
      </c>
      <c r="I6186" s="2">
        <v>0.65565999999999991</v>
      </c>
      <c r="J6186" s="2">
        <v>147.21339</v>
      </c>
    </row>
    <row r="6187" spans="2:10">
      <c r="B6187" s="25" t="s">
        <v>859</v>
      </c>
      <c r="C6187" s="2">
        <v>0.19813</v>
      </c>
      <c r="D6187" s="2">
        <v>285.02877999999998</v>
      </c>
      <c r="E6187" s="2">
        <v>0.18215000000000001</v>
      </c>
      <c r="F6187" s="2">
        <v>109.55949</v>
      </c>
      <c r="G6187" s="2">
        <v>0.17630999999999999</v>
      </c>
      <c r="H6187" s="2">
        <v>87.445549999999997</v>
      </c>
      <c r="I6187" s="2">
        <v>0.78778000000000004</v>
      </c>
      <c r="J6187" s="2">
        <v>153.69213999999999</v>
      </c>
    </row>
    <row r="6188" spans="2:10">
      <c r="B6188" s="25" t="s">
        <v>887</v>
      </c>
      <c r="E6188" s="2">
        <v>6.0359999999999997E-2</v>
      </c>
      <c r="F6188" s="2">
        <v>6.6581200000000003</v>
      </c>
      <c r="G6188" s="2">
        <v>8.4599999999999995E-2</v>
      </c>
      <c r="H6188" s="2">
        <v>59.009210000000003</v>
      </c>
      <c r="I6188" s="2">
        <v>2.3170000000000003E-2</v>
      </c>
      <c r="J6188" s="2">
        <v>5.48902</v>
      </c>
    </row>
    <row r="6189" spans="2:10">
      <c r="B6189" s="25" t="s">
        <v>888</v>
      </c>
      <c r="E6189" s="2">
        <v>9.3799999999999994E-2</v>
      </c>
      <c r="F6189" s="2">
        <v>44.524000000000001</v>
      </c>
      <c r="I6189" s="2">
        <v>0.17250000000000001</v>
      </c>
      <c r="J6189" s="2">
        <v>39.479999999999997</v>
      </c>
    </row>
    <row r="6190" spans="2:10">
      <c r="B6190" s="25" t="s">
        <v>923</v>
      </c>
      <c r="I6190" s="2">
        <v>2E-3</v>
      </c>
      <c r="J6190" s="2">
        <v>0.61563000000000001</v>
      </c>
    </row>
    <row r="6191" spans="2:10">
      <c r="B6191" s="25" t="s">
        <v>860</v>
      </c>
      <c r="C6191" s="2">
        <v>3.125E-2</v>
      </c>
      <c r="D6191" s="2">
        <v>3.9543500000000003</v>
      </c>
      <c r="E6191" s="2">
        <v>1.0369199999999998</v>
      </c>
      <c r="F6191" s="2">
        <v>109.43108000000001</v>
      </c>
      <c r="G6191" s="2">
        <v>0.47148000000000001</v>
      </c>
      <c r="H6191" s="2">
        <v>138.76676999999998</v>
      </c>
      <c r="I6191" s="2">
        <v>0.73897000000000002</v>
      </c>
      <c r="J6191" s="2">
        <v>483.88911000000002</v>
      </c>
    </row>
    <row r="6192" spans="2:10">
      <c r="B6192" s="25" t="s">
        <v>913</v>
      </c>
      <c r="I6192" s="2">
        <v>0.54</v>
      </c>
      <c r="J6192" s="2">
        <v>38.250230000000002</v>
      </c>
    </row>
    <row r="6193" spans="1:10">
      <c r="B6193" s="25" t="s">
        <v>890</v>
      </c>
      <c r="C6193" s="2">
        <v>4.2500000000000003E-2</v>
      </c>
      <c r="D6193" s="2">
        <v>10.767569999999999</v>
      </c>
    </row>
    <row r="6194" spans="1:10">
      <c r="B6194" s="25" t="s">
        <v>861</v>
      </c>
      <c r="C6194" s="2">
        <v>4.1090000000000002E-2</v>
      </c>
      <c r="D6194" s="2">
        <v>41.895430000000005</v>
      </c>
      <c r="E6194" s="2">
        <v>5.8799999999999998E-2</v>
      </c>
      <c r="F6194" s="2">
        <v>31.526810000000001</v>
      </c>
      <c r="G6194" s="2">
        <v>5.2310000000000002E-2</v>
      </c>
      <c r="H6194" s="2">
        <v>26.398810000000001</v>
      </c>
      <c r="I6194" s="2">
        <v>5.3430000000000005E-2</v>
      </c>
      <c r="J6194" s="2">
        <v>44.42577</v>
      </c>
    </row>
    <row r="6195" spans="1:10">
      <c r="B6195" s="25" t="s">
        <v>862</v>
      </c>
      <c r="E6195" s="2">
        <v>1.4399999999999999E-3</v>
      </c>
      <c r="F6195" s="2">
        <v>77.885689999999997</v>
      </c>
      <c r="G6195" s="2">
        <v>0.22</v>
      </c>
      <c r="H6195" s="2">
        <v>20.832470000000001</v>
      </c>
      <c r="I6195" s="2">
        <v>1.4999999999999999E-4</v>
      </c>
      <c r="J6195" s="2">
        <v>7.0379999999999998E-2</v>
      </c>
    </row>
    <row r="6196" spans="1:10">
      <c r="B6196" s="25" t="s">
        <v>924</v>
      </c>
      <c r="I6196" s="2">
        <v>3.7499999999999999E-2</v>
      </c>
      <c r="J6196" s="2">
        <v>2.52</v>
      </c>
    </row>
    <row r="6197" spans="1:10">
      <c r="B6197" s="25" t="s">
        <v>863</v>
      </c>
      <c r="C6197" s="2">
        <v>1.83E-3</v>
      </c>
      <c r="D6197" s="2">
        <v>1.6755</v>
      </c>
      <c r="E6197" s="2">
        <v>6.13E-3</v>
      </c>
      <c r="F6197" s="2">
        <v>2.2644000000000002</v>
      </c>
      <c r="G6197" s="2">
        <v>5.0000000000000001E-4</v>
      </c>
      <c r="H6197" s="2">
        <v>1.1350000000000001E-2</v>
      </c>
      <c r="I6197" s="2">
        <v>0.37</v>
      </c>
      <c r="J6197" s="2">
        <v>29.15849</v>
      </c>
    </row>
    <row r="6198" spans="1:10">
      <c r="B6198" s="25" t="s">
        <v>874</v>
      </c>
      <c r="C6198" s="2">
        <v>4.7000000000000004E-4</v>
      </c>
      <c r="D6198" s="2">
        <v>0.52903999999999995</v>
      </c>
      <c r="G6198" s="2">
        <v>1.9599999999999999E-3</v>
      </c>
      <c r="H6198" s="2">
        <v>1.01162</v>
      </c>
      <c r="I6198" s="2">
        <v>5.9799999999999992E-3</v>
      </c>
      <c r="J6198" s="2">
        <v>5.0633800000000004</v>
      </c>
    </row>
    <row r="6199" spans="1:10">
      <c r="B6199" s="25" t="s">
        <v>904</v>
      </c>
      <c r="E6199" s="2">
        <v>9.7000000000000003E-3</v>
      </c>
      <c r="F6199" s="2">
        <v>11.25855</v>
      </c>
      <c r="G6199" s="2">
        <v>1.26E-2</v>
      </c>
      <c r="H6199" s="2">
        <v>15.968070000000001</v>
      </c>
    </row>
    <row r="6200" spans="1:10">
      <c r="B6200" s="25" t="s">
        <v>905</v>
      </c>
      <c r="E6200" s="2">
        <v>1.6E-2</v>
      </c>
      <c r="F6200" s="2">
        <v>11.514989999999999</v>
      </c>
    </row>
    <row r="6201" spans="1:10">
      <c r="B6201" s="25" t="s">
        <v>865</v>
      </c>
      <c r="I6201" s="2">
        <v>0.19</v>
      </c>
      <c r="J6201" s="2">
        <v>5.2235899999999997</v>
      </c>
    </row>
    <row r="6202" spans="1:10" ht="33.75">
      <c r="A6202" s="5" t="s">
        <v>404</v>
      </c>
      <c r="B6202" s="25" t="s">
        <v>822</v>
      </c>
      <c r="C6202" s="2">
        <v>6.1917400000000002</v>
      </c>
      <c r="D6202" s="2">
        <v>179.47551999999999</v>
      </c>
      <c r="E6202" s="2">
        <v>6.2277399999999998</v>
      </c>
      <c r="F6202" s="2">
        <v>884.40450999999985</v>
      </c>
      <c r="G6202" s="2">
        <v>13.71434</v>
      </c>
      <c r="H6202" s="2">
        <v>1458.7085699999998</v>
      </c>
      <c r="I6202" s="2">
        <v>12.29237</v>
      </c>
      <c r="J6202" s="2">
        <v>2502.0486900000001</v>
      </c>
    </row>
    <row r="6203" spans="1:10">
      <c r="B6203" s="28" t="s">
        <v>831</v>
      </c>
      <c r="C6203" s="2">
        <v>2.4742000000000002</v>
      </c>
      <c r="D6203" s="2">
        <v>49.006560000000007</v>
      </c>
      <c r="E6203" s="2">
        <v>3.3609999999999998</v>
      </c>
      <c r="F6203" s="2">
        <v>712.90928999999994</v>
      </c>
      <c r="G6203" s="2">
        <v>8.4824199999999994</v>
      </c>
      <c r="H6203" s="2">
        <v>1138.47326</v>
      </c>
      <c r="I6203" s="2">
        <v>8.3480799999999995</v>
      </c>
      <c r="J6203" s="2">
        <v>2321.6704099999997</v>
      </c>
    </row>
    <row r="6204" spans="1:10">
      <c r="B6204" s="25" t="s">
        <v>832</v>
      </c>
      <c r="C6204" s="2">
        <v>1.44E-2</v>
      </c>
      <c r="D6204" s="2">
        <v>2.4632200000000002</v>
      </c>
      <c r="G6204" s="2">
        <v>2.3E-3</v>
      </c>
      <c r="H6204" s="2">
        <v>0.31730000000000003</v>
      </c>
      <c r="I6204" s="2">
        <v>0.20669999999999999</v>
      </c>
      <c r="J6204" s="2">
        <v>165.19880000000001</v>
      </c>
    </row>
    <row r="6205" spans="1:10">
      <c r="B6205" s="25" t="s">
        <v>833</v>
      </c>
      <c r="I6205" s="2">
        <v>1.9599999999999999E-3</v>
      </c>
      <c r="J6205" s="2">
        <v>1.2907299999999999</v>
      </c>
    </row>
    <row r="6206" spans="1:10">
      <c r="B6206" s="25" t="s">
        <v>834</v>
      </c>
      <c r="E6206" s="2">
        <v>0.25289</v>
      </c>
      <c r="F6206" s="2">
        <v>28.519829999999999</v>
      </c>
      <c r="G6206" s="2">
        <v>0.12095</v>
      </c>
      <c r="H6206" s="2">
        <v>162.12419</v>
      </c>
      <c r="I6206" s="2">
        <v>7.8369999999999995E-2</v>
      </c>
      <c r="J6206" s="2">
        <v>291.75659999999999</v>
      </c>
    </row>
    <row r="6207" spans="1:10">
      <c r="B6207" s="25" t="s">
        <v>835</v>
      </c>
      <c r="C6207" s="2">
        <v>5.0000000000000001E-3</v>
      </c>
      <c r="D6207" s="2">
        <v>0.11763999999999999</v>
      </c>
      <c r="E6207" s="2">
        <v>2.0899999999999998E-3</v>
      </c>
      <c r="F6207" s="2">
        <v>2.8680000000000001E-2</v>
      </c>
      <c r="G6207" s="2">
        <v>1.7000000000000001E-2</v>
      </c>
      <c r="H6207" s="2">
        <v>3.9540000000000002</v>
      </c>
      <c r="I6207" s="2">
        <v>0.54498000000000002</v>
      </c>
      <c r="J6207" s="2">
        <v>23.16667</v>
      </c>
    </row>
    <row r="6208" spans="1:10">
      <c r="B6208" s="25" t="s">
        <v>837</v>
      </c>
      <c r="C6208" s="2">
        <v>1.59619</v>
      </c>
      <c r="D6208" s="2">
        <v>26.801210000000001</v>
      </c>
      <c r="E6208" s="2">
        <v>2.2074600000000002</v>
      </c>
      <c r="F6208" s="2">
        <v>667.54851999999994</v>
      </c>
      <c r="G6208" s="2">
        <v>7.5862299999999996</v>
      </c>
      <c r="H6208" s="2">
        <v>958.19493999999997</v>
      </c>
      <c r="I6208" s="2">
        <v>7.4296899999999999</v>
      </c>
      <c r="J6208" s="2">
        <v>1838.9765499999999</v>
      </c>
    </row>
    <row r="6209" spans="2:10">
      <c r="B6209" s="25" t="s">
        <v>839</v>
      </c>
      <c r="C6209" s="2">
        <v>5.0000000000000001E-4</v>
      </c>
      <c r="D6209" s="2">
        <v>0.01</v>
      </c>
    </row>
    <row r="6210" spans="2:10">
      <c r="B6210" s="25" t="s">
        <v>840</v>
      </c>
      <c r="C6210" s="2">
        <v>0.85811000000000004</v>
      </c>
      <c r="D6210" s="2">
        <v>19.61449</v>
      </c>
      <c r="E6210" s="2">
        <v>0.89856000000000003</v>
      </c>
      <c r="F6210" s="2">
        <v>16.812259999999998</v>
      </c>
      <c r="G6210" s="2">
        <v>0.75494000000000006</v>
      </c>
      <c r="H6210" s="2">
        <v>6.7562699999999998</v>
      </c>
      <c r="I6210" s="2">
        <v>8.6379999999999998E-2</v>
      </c>
      <c r="J6210" s="2">
        <v>1.2810600000000001</v>
      </c>
    </row>
    <row r="6211" spans="2:10">
      <c r="B6211" s="25" t="s">
        <v>841</v>
      </c>
      <c r="G6211" s="2">
        <v>1E-3</v>
      </c>
      <c r="H6211" s="2">
        <v>7.1265599999999996</v>
      </c>
    </row>
    <row r="6212" spans="2:10">
      <c r="B6212" s="28" t="s">
        <v>842</v>
      </c>
      <c r="C6212" s="2">
        <v>3.7175400000000005</v>
      </c>
      <c r="D6212" s="2">
        <v>130.46895999999998</v>
      </c>
      <c r="E6212" s="2">
        <v>2.8667400000000005</v>
      </c>
      <c r="F6212" s="2">
        <v>171.49521999999999</v>
      </c>
      <c r="G6212" s="2">
        <v>5.2319200000000023</v>
      </c>
      <c r="H6212" s="2">
        <v>320.23531000000003</v>
      </c>
      <c r="I6212" s="2">
        <v>3.9442900000000001</v>
      </c>
      <c r="J6212" s="2">
        <v>180.37827999999999</v>
      </c>
    </row>
    <row r="6213" spans="2:10">
      <c r="B6213" s="25" t="s">
        <v>938</v>
      </c>
      <c r="C6213" s="2">
        <v>2E-3</v>
      </c>
      <c r="D6213" s="2">
        <v>4.5039499999999997</v>
      </c>
    </row>
    <row r="6214" spans="2:10">
      <c r="B6214" s="25" t="s">
        <v>894</v>
      </c>
      <c r="C6214" s="2">
        <v>2.9299999999999999E-3</v>
      </c>
      <c r="D6214" s="2">
        <v>17.349969999999999</v>
      </c>
    </row>
    <row r="6215" spans="2:10">
      <c r="B6215" s="25" t="s">
        <v>844</v>
      </c>
      <c r="C6215" s="2">
        <v>1.24E-2</v>
      </c>
      <c r="D6215" s="2">
        <v>7.1150000000000002</v>
      </c>
      <c r="E6215" s="2">
        <v>0.49986000000000003</v>
      </c>
      <c r="F6215" s="2">
        <v>2.085</v>
      </c>
      <c r="G6215" s="2">
        <v>5.5190000000000003E-2</v>
      </c>
      <c r="H6215" s="2">
        <v>1.6054999999999999</v>
      </c>
      <c r="I6215" s="2">
        <v>0.13453999999999999</v>
      </c>
      <c r="J6215" s="2">
        <v>14.378970000000001</v>
      </c>
    </row>
    <row r="6216" spans="2:10">
      <c r="B6216" s="25" t="s">
        <v>882</v>
      </c>
      <c r="G6216" s="2">
        <v>3.2499999999999999E-3</v>
      </c>
      <c r="H6216" s="2">
        <v>2.9513500000000001</v>
      </c>
    </row>
    <row r="6217" spans="2:10">
      <c r="B6217" s="25" t="s">
        <v>883</v>
      </c>
      <c r="E6217" s="2">
        <v>1.8E-3</v>
      </c>
      <c r="F6217" s="2">
        <v>7.1840000000000002</v>
      </c>
      <c r="G6217" s="2">
        <v>4.2000000000000002E-4</v>
      </c>
      <c r="H6217" s="2">
        <v>4.3979999999999997</v>
      </c>
    </row>
    <row r="6218" spans="2:10">
      <c r="B6218" s="25" t="s">
        <v>845</v>
      </c>
      <c r="G6218" s="2">
        <v>6.7999999999999996E-3</v>
      </c>
      <c r="H6218" s="2">
        <v>0.41799999999999998</v>
      </c>
    </row>
    <row r="6219" spans="2:10">
      <c r="B6219" s="25" t="s">
        <v>892</v>
      </c>
      <c r="I6219" s="2">
        <v>5.5799999999999999E-3</v>
      </c>
      <c r="J6219" s="2">
        <v>0.3</v>
      </c>
    </row>
    <row r="6220" spans="2:10">
      <c r="B6220" s="25" t="s">
        <v>846</v>
      </c>
      <c r="G6220" s="2">
        <v>5.1000000000000004E-3</v>
      </c>
      <c r="H6220" s="2">
        <v>1.8706100000000001</v>
      </c>
    </row>
    <row r="6221" spans="2:10">
      <c r="B6221" s="25" t="s">
        <v>847</v>
      </c>
      <c r="E6221" s="2">
        <v>6.7000000000000002E-3</v>
      </c>
      <c r="F6221" s="2">
        <v>4.4821799999999996</v>
      </c>
      <c r="G6221" s="2">
        <v>1.7000000000000001E-2</v>
      </c>
      <c r="H6221" s="2">
        <v>0.91927999999999999</v>
      </c>
    </row>
    <row r="6222" spans="2:10">
      <c r="B6222" s="25" t="s">
        <v>848</v>
      </c>
      <c r="C6222" s="2">
        <v>5.0000000000000001E-3</v>
      </c>
      <c r="D6222" s="2">
        <v>0.54986000000000002</v>
      </c>
      <c r="I6222" s="2">
        <v>2.7399999999999998E-3</v>
      </c>
      <c r="J6222" s="2">
        <v>2.21041</v>
      </c>
    </row>
    <row r="6223" spans="2:10">
      <c r="B6223" s="25" t="s">
        <v>849</v>
      </c>
      <c r="E6223" s="2">
        <v>4.9250000000000002E-2</v>
      </c>
      <c r="F6223" s="2">
        <v>2.5905300000000002</v>
      </c>
      <c r="G6223" s="2">
        <v>9.9000000000000005E-2</v>
      </c>
      <c r="H6223" s="2">
        <v>32.757069999999999</v>
      </c>
      <c r="I6223" s="2">
        <v>9.1999999999999998E-2</v>
      </c>
      <c r="J6223" s="2">
        <v>2</v>
      </c>
    </row>
    <row r="6224" spans="2:10">
      <c r="B6224" s="25" t="s">
        <v>864</v>
      </c>
      <c r="E6224" s="2">
        <v>7.5999999999999998E-2</v>
      </c>
      <c r="F6224" s="2">
        <v>5.7532899999999998</v>
      </c>
      <c r="G6224" s="2">
        <v>0.315</v>
      </c>
      <c r="H6224" s="2">
        <v>5.9338899999999999</v>
      </c>
      <c r="I6224" s="2">
        <v>9.5100000000000004E-2</v>
      </c>
      <c r="J6224" s="2">
        <v>3.5168400000000002</v>
      </c>
    </row>
    <row r="6225" spans="2:10">
      <c r="B6225" s="25" t="s">
        <v>876</v>
      </c>
      <c r="C6225" s="2">
        <v>1.5E-3</v>
      </c>
      <c r="D6225" s="2">
        <v>0.6</v>
      </c>
      <c r="I6225" s="2">
        <v>5.5999999999999995E-4</v>
      </c>
      <c r="J6225" s="2">
        <v>0.1</v>
      </c>
    </row>
    <row r="6226" spans="2:10">
      <c r="B6226" s="25" t="s">
        <v>916</v>
      </c>
      <c r="E6226" s="2">
        <v>1.0200000000000001E-3</v>
      </c>
      <c r="F6226" s="2">
        <v>0.47449999999999998</v>
      </c>
    </row>
    <row r="6227" spans="2:10">
      <c r="B6227" s="25" t="s">
        <v>854</v>
      </c>
      <c r="C6227" s="2">
        <v>3.64147</v>
      </c>
      <c r="D6227" s="2">
        <v>69.775369999999995</v>
      </c>
      <c r="E6227" s="2">
        <v>2.0765899999999999</v>
      </c>
      <c r="F6227" s="2">
        <v>38.464849999999998</v>
      </c>
      <c r="G6227" s="2">
        <v>3.7789700000000002</v>
      </c>
      <c r="H6227" s="2">
        <v>39.077660000000002</v>
      </c>
      <c r="I6227" s="2">
        <v>3.3149500000000001</v>
      </c>
      <c r="J6227" s="2">
        <v>12.815</v>
      </c>
    </row>
    <row r="6228" spans="2:10">
      <c r="B6228" s="25" t="s">
        <v>872</v>
      </c>
      <c r="E6228" s="2">
        <v>4.564E-2</v>
      </c>
      <c r="F6228" s="2">
        <v>8.0294500000000006</v>
      </c>
      <c r="G6228" s="2">
        <v>0.25853999999999999</v>
      </c>
      <c r="H6228" s="2">
        <v>70.776470000000003</v>
      </c>
      <c r="I6228" s="2">
        <v>2.5579999999999999E-2</v>
      </c>
      <c r="J6228" s="2">
        <v>2.0618599999999998</v>
      </c>
    </row>
    <row r="6229" spans="2:10">
      <c r="B6229" s="25" t="s">
        <v>884</v>
      </c>
      <c r="I6229" s="2">
        <v>2.5999999999999999E-2</v>
      </c>
      <c r="J6229" s="2">
        <v>0.76</v>
      </c>
    </row>
    <row r="6230" spans="2:10">
      <c r="B6230" s="25" t="s">
        <v>856</v>
      </c>
      <c r="G6230" s="2">
        <v>2.0000000000000001E-4</v>
      </c>
      <c r="H6230" s="2">
        <v>0.58572999999999997</v>
      </c>
      <c r="I6230" s="2">
        <v>1E-4</v>
      </c>
      <c r="J6230" s="2">
        <v>47</v>
      </c>
    </row>
    <row r="6231" spans="2:10">
      <c r="B6231" s="25" t="s">
        <v>885</v>
      </c>
      <c r="G6231" s="2">
        <v>3.5E-4</v>
      </c>
      <c r="H6231" s="2">
        <v>8.9507499999999993</v>
      </c>
      <c r="I6231" s="2">
        <v>6.9999999999999999E-4</v>
      </c>
      <c r="J6231" s="2">
        <v>29.245000000000001</v>
      </c>
    </row>
    <row r="6232" spans="2:10">
      <c r="B6232" s="25" t="s">
        <v>857</v>
      </c>
      <c r="G6232" s="2">
        <v>2.1000000000000001E-2</v>
      </c>
      <c r="H6232" s="2">
        <v>11.01361</v>
      </c>
    </row>
    <row r="6233" spans="2:10">
      <c r="B6233" s="25" t="s">
        <v>871</v>
      </c>
      <c r="G6233" s="2">
        <v>1.6000000000000001E-4</v>
      </c>
      <c r="H6233" s="2">
        <v>0.70016</v>
      </c>
    </row>
    <row r="6234" spans="2:10">
      <c r="B6234" s="25" t="s">
        <v>902</v>
      </c>
      <c r="G6234" s="2">
        <v>0.11799999999999999</v>
      </c>
      <c r="H6234" s="2">
        <v>2.4</v>
      </c>
    </row>
    <row r="6235" spans="2:10">
      <c r="B6235" s="25" t="s">
        <v>895</v>
      </c>
      <c r="C6235" s="2">
        <v>1.89E-3</v>
      </c>
      <c r="D6235" s="2">
        <v>8.1020000000000003</v>
      </c>
    </row>
    <row r="6236" spans="2:10">
      <c r="B6236" s="25" t="s">
        <v>867</v>
      </c>
      <c r="C6236" s="2">
        <v>3.7599999999999999E-3</v>
      </c>
      <c r="D6236" s="2">
        <v>8.1821200000000012</v>
      </c>
      <c r="E6236" s="2">
        <v>0.10630000000000001</v>
      </c>
      <c r="F6236" s="2">
        <v>10.589980000000001</v>
      </c>
      <c r="G6236" s="2">
        <v>6.4999999999999997E-4</v>
      </c>
      <c r="H6236" s="2">
        <v>3.5</v>
      </c>
      <c r="I6236" s="2">
        <v>8.0000000000000004E-4</v>
      </c>
      <c r="J6236" s="2">
        <v>1.7231799999999999</v>
      </c>
    </row>
    <row r="6237" spans="2:10">
      <c r="B6237" s="25" t="s">
        <v>859</v>
      </c>
      <c r="C6237" s="2">
        <v>4.5699999999999998E-2</v>
      </c>
      <c r="D6237" s="2">
        <v>8.8249999999999993</v>
      </c>
      <c r="E6237" s="2">
        <v>6.4999999999999997E-4</v>
      </c>
      <c r="F6237" s="2">
        <v>1.5</v>
      </c>
      <c r="G6237" s="2">
        <v>1.03E-2</v>
      </c>
      <c r="H6237" s="2">
        <v>38.301729999999999</v>
      </c>
      <c r="I6237" s="2">
        <v>8.3800000000000003E-3</v>
      </c>
      <c r="J6237" s="2">
        <v>46.871000000000002</v>
      </c>
    </row>
    <row r="6238" spans="2:10">
      <c r="B6238" s="25" t="s">
        <v>887</v>
      </c>
      <c r="E6238" s="2">
        <v>8.4000000000000003E-4</v>
      </c>
      <c r="F6238" s="2">
        <v>8.3460000000000001</v>
      </c>
      <c r="I6238" s="2">
        <v>3.2200000000000002E-3</v>
      </c>
      <c r="J6238" s="2">
        <v>0.78400000000000003</v>
      </c>
    </row>
    <row r="6239" spans="2:10">
      <c r="B6239" s="25" t="s">
        <v>860</v>
      </c>
      <c r="C6239" s="2">
        <v>6.9999999999999999E-4</v>
      </c>
      <c r="D6239" s="2">
        <v>3.9</v>
      </c>
      <c r="E6239" s="2">
        <v>1.15E-3</v>
      </c>
      <c r="F6239" s="2">
        <v>61.966999999999999</v>
      </c>
      <c r="G6239" s="2">
        <v>1.055E-2</v>
      </c>
      <c r="H6239" s="2">
        <v>23.400759999999998</v>
      </c>
      <c r="I6239" s="2">
        <v>0.23394999999999999</v>
      </c>
      <c r="J6239" s="2">
        <v>16.395</v>
      </c>
    </row>
    <row r="6240" spans="2:10">
      <c r="B6240" s="25" t="s">
        <v>861</v>
      </c>
      <c r="E6240" s="2">
        <v>7.5000000000000002E-4</v>
      </c>
      <c r="F6240" s="2">
        <v>18.656980000000001</v>
      </c>
      <c r="G6240" s="2">
        <v>1.3500000000000001E-3</v>
      </c>
      <c r="H6240" s="2">
        <v>14.151730000000001</v>
      </c>
    </row>
    <row r="6241" spans="1:10">
      <c r="B6241" s="25" t="s">
        <v>862</v>
      </c>
      <c r="C6241" s="2">
        <v>1E-4</v>
      </c>
      <c r="D6241" s="2">
        <v>0.5</v>
      </c>
    </row>
    <row r="6242" spans="1:10">
      <c r="B6242" s="25" t="s">
        <v>863</v>
      </c>
      <c r="C6242" s="2">
        <v>9.0000000000000006E-5</v>
      </c>
      <c r="D6242" s="2">
        <v>1.06569</v>
      </c>
      <c r="E6242" s="2">
        <v>9.0000000000000006E-5</v>
      </c>
      <c r="F6242" s="2">
        <v>0.9143</v>
      </c>
    </row>
    <row r="6243" spans="1:10">
      <c r="B6243" s="25" t="s">
        <v>874</v>
      </c>
      <c r="G6243" s="2">
        <v>9.0000000000000006E-5</v>
      </c>
      <c r="H6243" s="2">
        <v>0.21234</v>
      </c>
      <c r="I6243" s="2">
        <v>9.0000000000000006E-5</v>
      </c>
      <c r="J6243" s="2">
        <v>0.21701999999999999</v>
      </c>
    </row>
    <row r="6244" spans="1:10">
      <c r="B6244" s="25" t="s">
        <v>903</v>
      </c>
      <c r="G6244" s="2">
        <v>0.53</v>
      </c>
      <c r="H6244" s="2">
        <v>56.310670000000002</v>
      </c>
    </row>
    <row r="6245" spans="1:10">
      <c r="B6245" s="25" t="s">
        <v>904</v>
      </c>
      <c r="E6245" s="2">
        <v>1E-4</v>
      </c>
      <c r="F6245" s="2">
        <v>0.45716000000000001</v>
      </c>
    </row>
    <row r="6246" spans="1:10">
      <c r="A6246" s="5" t="s">
        <v>405</v>
      </c>
      <c r="B6246" s="25" t="s">
        <v>823</v>
      </c>
      <c r="C6246" s="2">
        <v>2.9612600000000002</v>
      </c>
      <c r="D6246" s="2">
        <v>190.07437999999999</v>
      </c>
      <c r="E6246" s="2">
        <v>4.6770400000000008</v>
      </c>
      <c r="F6246" s="2">
        <v>555.70598000000007</v>
      </c>
      <c r="G6246" s="2">
        <v>16.967790000000001</v>
      </c>
      <c r="H6246" s="2">
        <v>1337.7485900000004</v>
      </c>
      <c r="I6246" s="2">
        <v>99.182749999999999</v>
      </c>
      <c r="J6246" s="2">
        <v>2139.9896699999995</v>
      </c>
    </row>
    <row r="6247" spans="1:10">
      <c r="B6247" s="28" t="s">
        <v>831</v>
      </c>
      <c r="C6247" s="2">
        <v>2.4070400000000003</v>
      </c>
      <c r="D6247" s="2">
        <v>141.45208</v>
      </c>
      <c r="E6247" s="2">
        <v>3.87303</v>
      </c>
      <c r="F6247" s="2">
        <v>485.32050000000004</v>
      </c>
      <c r="G6247" s="2">
        <v>15.25347</v>
      </c>
      <c r="H6247" s="2">
        <v>1295.5312900000001</v>
      </c>
      <c r="I6247" s="2">
        <v>97.495509999999996</v>
      </c>
      <c r="J6247" s="2">
        <v>2000.2587899999999</v>
      </c>
    </row>
    <row r="6248" spans="1:10">
      <c r="B6248" s="25" t="s">
        <v>832</v>
      </c>
      <c r="C6248" s="2">
        <v>1.2749999999999999E-2</v>
      </c>
      <c r="D6248" s="2">
        <v>1.7448300000000001</v>
      </c>
      <c r="G6248" s="2">
        <v>2.7999999999999998E-4</v>
      </c>
      <c r="H6248" s="2">
        <v>0.20746000000000001</v>
      </c>
      <c r="I6248" s="2">
        <v>1E-3</v>
      </c>
      <c r="J6248" s="2">
        <v>9.5000000000000001E-2</v>
      </c>
    </row>
    <row r="6249" spans="1:10">
      <c r="B6249" s="25" t="s">
        <v>833</v>
      </c>
      <c r="E6249" s="2">
        <v>1.0000000000000001E-5</v>
      </c>
      <c r="F6249" s="2">
        <v>1.72E-3</v>
      </c>
      <c r="G6249" s="2">
        <v>4.0000000000000001E-3</v>
      </c>
      <c r="H6249" s="2">
        <v>0.35752</v>
      </c>
    </row>
    <row r="6250" spans="1:10">
      <c r="B6250" s="25" t="s">
        <v>834</v>
      </c>
      <c r="E6250" s="2">
        <v>3.1E-4</v>
      </c>
      <c r="F6250" s="2">
        <v>8.1570000000000004E-2</v>
      </c>
      <c r="G6250" s="2">
        <v>6.633E-2</v>
      </c>
      <c r="H6250" s="2">
        <v>9.1837900000000001</v>
      </c>
      <c r="I6250" s="2">
        <v>0.24348999999999998</v>
      </c>
      <c r="J6250" s="2">
        <v>6.8168199999999999</v>
      </c>
    </row>
    <row r="6251" spans="1:10">
      <c r="B6251" s="25" t="s">
        <v>835</v>
      </c>
      <c r="C6251" s="2">
        <v>6.7319999999999991E-2</v>
      </c>
      <c r="D6251" s="2">
        <v>5.2425899999999999</v>
      </c>
      <c r="E6251" s="2">
        <v>0.32057999999999998</v>
      </c>
      <c r="F6251" s="2">
        <v>17.3873</v>
      </c>
      <c r="G6251" s="2">
        <v>0.58695999999999993</v>
      </c>
      <c r="H6251" s="2">
        <v>61.600539999999995</v>
      </c>
      <c r="I6251" s="2">
        <v>0.64444999999999997</v>
      </c>
      <c r="J6251" s="2">
        <v>63.942500000000003</v>
      </c>
    </row>
    <row r="6252" spans="1:10">
      <c r="B6252" s="25" t="s">
        <v>836</v>
      </c>
      <c r="G6252" s="2">
        <v>5.8000000000000003E-2</v>
      </c>
      <c r="H6252" s="2">
        <v>1.1700200000000001</v>
      </c>
      <c r="I6252" s="2">
        <v>1.2699999999999999E-2</v>
      </c>
      <c r="J6252" s="2">
        <v>0.41949999999999998</v>
      </c>
    </row>
    <row r="6253" spans="1:10">
      <c r="B6253" s="25" t="s">
        <v>837</v>
      </c>
      <c r="C6253" s="2">
        <v>0.29976999999999998</v>
      </c>
      <c r="D6253" s="2">
        <v>28.302599999999998</v>
      </c>
      <c r="E6253" s="2">
        <v>2.5436899999999998</v>
      </c>
      <c r="F6253" s="2">
        <v>381.52512000000002</v>
      </c>
      <c r="G6253" s="2">
        <v>13.711220000000001</v>
      </c>
      <c r="H6253" s="2">
        <v>1090.07871</v>
      </c>
      <c r="I6253" s="2">
        <v>14.80982</v>
      </c>
      <c r="J6253" s="2">
        <v>1130.2804599999999</v>
      </c>
    </row>
    <row r="6254" spans="1:10">
      <c r="B6254" s="25" t="s">
        <v>838</v>
      </c>
      <c r="E6254" s="2">
        <v>0.39922999999999997</v>
      </c>
      <c r="F6254" s="2">
        <v>31.313229999999997</v>
      </c>
      <c r="G6254" s="2">
        <v>7.6980000000000007E-2</v>
      </c>
      <c r="H6254" s="2">
        <v>21.050650000000001</v>
      </c>
      <c r="I6254" s="2">
        <v>2.0800000000000003E-3</v>
      </c>
      <c r="J6254" s="2">
        <v>2.8979999999999999E-2</v>
      </c>
    </row>
    <row r="6255" spans="1:10">
      <c r="B6255" s="25" t="s">
        <v>839</v>
      </c>
      <c r="C6255" s="2">
        <v>1.01E-3</v>
      </c>
      <c r="D6255" s="2">
        <v>1.7819999999999999E-2</v>
      </c>
      <c r="G6255" s="2">
        <v>2.2599999999999999E-3</v>
      </c>
      <c r="H6255" s="2">
        <v>0.23180000000000001</v>
      </c>
      <c r="I6255" s="2">
        <v>81.215310000000002</v>
      </c>
      <c r="J6255" s="2">
        <v>728.28070000000002</v>
      </c>
    </row>
    <row r="6256" spans="1:10">
      <c r="B6256" s="25" t="s">
        <v>840</v>
      </c>
      <c r="C6256" s="2">
        <v>2.0261900000000002</v>
      </c>
      <c r="D6256" s="2">
        <v>106.14424</v>
      </c>
      <c r="E6256" s="2">
        <v>0.60921000000000003</v>
      </c>
      <c r="F6256" s="2">
        <v>55.011560000000003</v>
      </c>
      <c r="G6256" s="2">
        <v>0.72858000000000001</v>
      </c>
      <c r="H6256" s="2">
        <v>111.48600999999999</v>
      </c>
      <c r="I6256" s="2">
        <v>0.56666000000000005</v>
      </c>
      <c r="J6256" s="2">
        <v>70.394829999999999</v>
      </c>
    </row>
    <row r="6257" spans="2:10">
      <c r="B6257" s="25" t="s">
        <v>841</v>
      </c>
      <c r="G6257" s="2">
        <v>1.8860000000000002E-2</v>
      </c>
      <c r="H6257" s="2">
        <v>0.16478999999999999</v>
      </c>
    </row>
    <row r="6258" spans="2:10">
      <c r="B6258" s="28" t="s">
        <v>842</v>
      </c>
      <c r="C6258" s="2">
        <v>0.55422000000000005</v>
      </c>
      <c r="D6258" s="2">
        <v>48.622300000000003</v>
      </c>
      <c r="E6258" s="2">
        <v>0.80400999999999978</v>
      </c>
      <c r="F6258" s="2">
        <v>70.385480000000001</v>
      </c>
      <c r="G6258" s="2">
        <v>1.7143200000000003</v>
      </c>
      <c r="H6258" s="2">
        <v>42.217299999999994</v>
      </c>
      <c r="I6258" s="2">
        <v>1.6872399999999999</v>
      </c>
      <c r="J6258" s="2">
        <v>139.73088000000001</v>
      </c>
    </row>
    <row r="6259" spans="2:10">
      <c r="B6259" s="25" t="s">
        <v>875</v>
      </c>
      <c r="C6259" s="2">
        <v>4.5420000000000002E-2</v>
      </c>
      <c r="D6259" s="2">
        <v>6.7790600000000003</v>
      </c>
      <c r="E6259" s="2">
        <v>5.9999999999999995E-4</v>
      </c>
      <c r="F6259" s="2">
        <v>5.237E-2</v>
      </c>
      <c r="G6259" s="2">
        <v>9.0090000000000003E-2</v>
      </c>
      <c r="H6259" s="2">
        <v>10.49916</v>
      </c>
    </row>
    <row r="6260" spans="2:10">
      <c r="B6260" s="25" t="s">
        <v>844</v>
      </c>
      <c r="C6260" s="2">
        <v>2.7000000000000001E-3</v>
      </c>
      <c r="D6260" s="2">
        <v>1.3212900000000001</v>
      </c>
      <c r="E6260" s="2">
        <v>5.45E-3</v>
      </c>
      <c r="F6260" s="2">
        <v>17.534500000000001</v>
      </c>
      <c r="G6260" s="2">
        <v>2.1299999999999999E-3</v>
      </c>
      <c r="H6260" s="2">
        <v>0.49386000000000002</v>
      </c>
      <c r="I6260" s="2">
        <v>8.0000000000000004E-4</v>
      </c>
      <c r="J6260" s="2">
        <v>0.64327999999999996</v>
      </c>
    </row>
    <row r="6261" spans="2:10">
      <c r="B6261" s="25" t="s">
        <v>845</v>
      </c>
      <c r="C6261" s="2">
        <v>2.0000000000000001E-4</v>
      </c>
      <c r="D6261" s="2">
        <v>6.0000000000000001E-3</v>
      </c>
      <c r="E6261" s="2">
        <v>0.76832</v>
      </c>
      <c r="F6261" s="2">
        <v>28.552319999999998</v>
      </c>
      <c r="G6261" s="2">
        <v>4.0000000000000001E-3</v>
      </c>
      <c r="H6261" s="2">
        <v>7.7919999999999998</v>
      </c>
      <c r="I6261" s="2">
        <v>2.5999999999999998E-4</v>
      </c>
      <c r="J6261" s="2">
        <v>5.6250000000000001E-2</v>
      </c>
    </row>
    <row r="6262" spans="2:10">
      <c r="B6262" s="25" t="s">
        <v>864</v>
      </c>
      <c r="G6262" s="2">
        <v>1.5938000000000001</v>
      </c>
      <c r="H6262" s="2">
        <v>18.525920000000003</v>
      </c>
    </row>
    <row r="6263" spans="2:10">
      <c r="B6263" s="25" t="s">
        <v>852</v>
      </c>
      <c r="E6263" s="2">
        <v>1E-3</v>
      </c>
      <c r="F6263" s="2">
        <v>1.35</v>
      </c>
    </row>
    <row r="6264" spans="2:10">
      <c r="B6264" s="25" t="s">
        <v>853</v>
      </c>
      <c r="E6264" s="2">
        <v>8.9999999999999998E-4</v>
      </c>
      <c r="F6264" s="2">
        <v>4.9899999999999996E-3</v>
      </c>
      <c r="G6264" s="2">
        <v>2.5199999999999997E-3</v>
      </c>
      <c r="H6264" s="2">
        <v>9.1660000000000005E-2</v>
      </c>
      <c r="I6264" s="2">
        <v>8.3000000000000001E-4</v>
      </c>
      <c r="J6264" s="2">
        <v>0.22226000000000001</v>
      </c>
    </row>
    <row r="6265" spans="2:10">
      <c r="B6265" s="25" t="s">
        <v>945</v>
      </c>
      <c r="G6265" s="2">
        <v>2E-3</v>
      </c>
      <c r="H6265" s="2">
        <v>0.36345</v>
      </c>
    </row>
    <row r="6266" spans="2:10">
      <c r="B6266" s="25" t="s">
        <v>854</v>
      </c>
      <c r="E6266" s="2">
        <v>3.2000000000000003E-4</v>
      </c>
      <c r="F6266" s="2">
        <v>0.11471000000000001</v>
      </c>
    </row>
    <row r="6267" spans="2:10">
      <c r="B6267" s="25" t="s">
        <v>868</v>
      </c>
      <c r="E6267" s="2">
        <v>1.2999999999999999E-4</v>
      </c>
      <c r="F6267" s="2">
        <v>3.64507</v>
      </c>
    </row>
    <row r="6268" spans="2:10">
      <c r="B6268" s="25" t="s">
        <v>872</v>
      </c>
      <c r="E6268" s="2">
        <v>2.3999999999999998E-3</v>
      </c>
      <c r="F6268" s="2">
        <v>2.7000000000000001E-3</v>
      </c>
      <c r="G6268" s="2">
        <v>1.2279999999999999E-2</v>
      </c>
      <c r="H6268" s="2">
        <v>0.69125000000000003</v>
      </c>
      <c r="I6268" s="2">
        <v>7.0000000000000001E-3</v>
      </c>
      <c r="J6268" s="2">
        <v>2.0650000000000002E-2</v>
      </c>
    </row>
    <row r="6269" spans="2:10">
      <c r="B6269" s="25" t="s">
        <v>856</v>
      </c>
      <c r="E6269" s="2">
        <v>1.55E-2</v>
      </c>
      <c r="F6269" s="2">
        <v>2.8896600000000001</v>
      </c>
      <c r="I6269" s="2">
        <v>1.6190599999999999</v>
      </c>
      <c r="J6269" s="2">
        <v>122.30867000000001</v>
      </c>
    </row>
    <row r="6270" spans="2:10">
      <c r="B6270" s="25" t="s">
        <v>885</v>
      </c>
      <c r="I6270" s="2">
        <v>4.0000000000000002E-4</v>
      </c>
      <c r="J6270" s="2">
        <v>0.67352000000000001</v>
      </c>
    </row>
    <row r="6271" spans="2:10">
      <c r="B6271" s="25" t="s">
        <v>902</v>
      </c>
      <c r="C6271" s="2">
        <v>4.8000000000000001E-4</v>
      </c>
      <c r="D6271" s="2">
        <v>6.8959999999999994E-2</v>
      </c>
    </row>
    <row r="6272" spans="2:10">
      <c r="B6272" s="25" t="s">
        <v>867</v>
      </c>
      <c r="C6272" s="2">
        <v>3.5E-4</v>
      </c>
      <c r="D6272" s="2">
        <v>2.7470000000000001E-2</v>
      </c>
    </row>
    <row r="6273" spans="1:10">
      <c r="B6273" s="25" t="s">
        <v>859</v>
      </c>
      <c r="C6273" s="2">
        <v>9.6000000000000002E-4</v>
      </c>
      <c r="D6273" s="2">
        <v>0.15</v>
      </c>
      <c r="E6273" s="2">
        <v>5.8900000000000003E-3</v>
      </c>
      <c r="F6273" s="2">
        <v>0.70816000000000001</v>
      </c>
      <c r="I6273" s="2">
        <v>9.8999999999999999E-4</v>
      </c>
      <c r="J6273" s="2">
        <v>1.234</v>
      </c>
    </row>
    <row r="6274" spans="1:10">
      <c r="B6274" s="25" t="s">
        <v>888</v>
      </c>
      <c r="G6274" s="2">
        <v>6.1999999999999998E-3</v>
      </c>
      <c r="H6274" s="2">
        <v>0.03</v>
      </c>
    </row>
    <row r="6275" spans="1:10">
      <c r="B6275" s="25" t="s">
        <v>860</v>
      </c>
      <c r="C6275" s="2">
        <v>2.8600000000000001E-3</v>
      </c>
      <c r="D6275" s="2">
        <v>28.276620000000001</v>
      </c>
      <c r="E6275" s="2">
        <v>3.5000000000000001E-3</v>
      </c>
      <c r="F6275" s="2">
        <v>15.531000000000001</v>
      </c>
      <c r="G6275" s="2">
        <v>1.2999999999999999E-3</v>
      </c>
      <c r="H6275" s="2">
        <v>3.73</v>
      </c>
      <c r="I6275" s="2">
        <v>2.5999999999999999E-3</v>
      </c>
      <c r="J6275" s="2">
        <v>6.1820000000000004</v>
      </c>
    </row>
    <row r="6276" spans="1:10">
      <c r="B6276" s="25" t="s">
        <v>861</v>
      </c>
      <c r="I6276" s="2">
        <v>5.5E-2</v>
      </c>
      <c r="J6276" s="2">
        <v>8.0198099999999997</v>
      </c>
    </row>
    <row r="6277" spans="1:10">
      <c r="B6277" s="25" t="s">
        <v>862</v>
      </c>
      <c r="C6277" s="2">
        <v>2.5000000000000001E-4</v>
      </c>
      <c r="D6277" s="2">
        <v>1.09E-2</v>
      </c>
    </row>
    <row r="6278" spans="1:10">
      <c r="B6278" s="25" t="s">
        <v>863</v>
      </c>
      <c r="C6278" s="2">
        <v>0.501</v>
      </c>
      <c r="D6278" s="2">
        <v>11.981999999999999</v>
      </c>
    </row>
    <row r="6279" spans="1:10">
      <c r="B6279" s="25" t="s">
        <v>874</v>
      </c>
      <c r="I6279" s="2">
        <v>2.9999999999999997E-4</v>
      </c>
      <c r="J6279" s="2">
        <v>0.37043999999999999</v>
      </c>
    </row>
    <row r="6280" spans="1:10">
      <c r="A6280" s="5" t="s">
        <v>406</v>
      </c>
      <c r="B6280" s="25" t="s">
        <v>824</v>
      </c>
      <c r="C6280" s="2">
        <v>0.15691999999999998</v>
      </c>
      <c r="D6280" s="2">
        <v>4.6683500000000002</v>
      </c>
      <c r="E6280" s="2">
        <v>0.53885000000000005</v>
      </c>
      <c r="F6280" s="2">
        <v>58.488600000000005</v>
      </c>
      <c r="G6280" s="2">
        <v>2.93316</v>
      </c>
      <c r="H6280" s="2">
        <v>376.78291000000002</v>
      </c>
      <c r="I6280" s="2">
        <v>5.8019500000000006</v>
      </c>
      <c r="J6280" s="2">
        <v>563.34210999999993</v>
      </c>
    </row>
    <row r="6281" spans="1:10">
      <c r="B6281" s="28" t="s">
        <v>831</v>
      </c>
      <c r="C6281" s="2">
        <v>0.14931999999999998</v>
      </c>
      <c r="D6281" s="2">
        <v>3.3854199999999999</v>
      </c>
      <c r="E6281" s="2">
        <v>0.53655000000000008</v>
      </c>
      <c r="F6281" s="2">
        <v>58.338600000000007</v>
      </c>
      <c r="G6281" s="2">
        <v>2.8010600000000001</v>
      </c>
      <c r="H6281" s="2">
        <v>375.07291000000004</v>
      </c>
      <c r="I6281" s="2">
        <v>5.7994500000000002</v>
      </c>
      <c r="J6281" s="2">
        <v>563.28210999999999</v>
      </c>
    </row>
    <row r="6282" spans="1:10">
      <c r="B6282" s="25" t="s">
        <v>832</v>
      </c>
      <c r="C6282" s="2">
        <v>1.043E-2</v>
      </c>
      <c r="D6282" s="2">
        <v>0.88629999999999998</v>
      </c>
      <c r="I6282" s="2">
        <v>2.1899999999999999E-2</v>
      </c>
      <c r="J6282" s="2">
        <v>0.65</v>
      </c>
    </row>
    <row r="6283" spans="1:10">
      <c r="B6283" s="25" t="s">
        <v>833</v>
      </c>
      <c r="I6283" s="2">
        <v>4.58E-2</v>
      </c>
      <c r="J6283" s="2">
        <v>1.42964</v>
      </c>
    </row>
    <row r="6284" spans="1:10">
      <c r="B6284" s="25" t="s">
        <v>834</v>
      </c>
      <c r="E6284" s="2">
        <v>1.3600000000000001E-3</v>
      </c>
      <c r="F6284" s="2">
        <v>0.24690999999999999</v>
      </c>
      <c r="I6284" s="2">
        <v>3.3480000000000003E-2</v>
      </c>
      <c r="J6284" s="2">
        <v>5.2472399999999997</v>
      </c>
    </row>
    <row r="6285" spans="1:10">
      <c r="B6285" s="25" t="s">
        <v>835</v>
      </c>
      <c r="C6285" s="2">
        <v>6.6E-3</v>
      </c>
      <c r="D6285" s="2">
        <v>0.16248000000000001</v>
      </c>
      <c r="E6285" s="2">
        <v>1.7999999999999999E-2</v>
      </c>
      <c r="F6285" s="2">
        <v>4.8520000000000001E-2</v>
      </c>
      <c r="G6285" s="2">
        <v>0.16841</v>
      </c>
      <c r="H6285" s="2">
        <v>23.56878</v>
      </c>
      <c r="I6285" s="2">
        <v>0.24437</v>
      </c>
      <c r="J6285" s="2">
        <v>26.474299999999999</v>
      </c>
    </row>
    <row r="6286" spans="1:10">
      <c r="B6286" s="25" t="s">
        <v>837</v>
      </c>
      <c r="C6286" s="2">
        <v>0.13228999999999999</v>
      </c>
      <c r="D6286" s="2">
        <v>2.3366400000000001</v>
      </c>
      <c r="E6286" s="2">
        <v>0.51719000000000004</v>
      </c>
      <c r="F6286" s="2">
        <v>58.043170000000003</v>
      </c>
      <c r="G6286" s="2">
        <v>2.2883100000000001</v>
      </c>
      <c r="H6286" s="2">
        <v>324.96438000000001</v>
      </c>
      <c r="I6286" s="2">
        <v>5.1713399999999998</v>
      </c>
      <c r="J6286" s="2">
        <v>342.45175999999998</v>
      </c>
    </row>
    <row r="6287" spans="1:10">
      <c r="B6287" s="25" t="s">
        <v>840</v>
      </c>
      <c r="G6287" s="2">
        <v>0.34433999999999998</v>
      </c>
      <c r="H6287" s="2">
        <v>26.539750000000002</v>
      </c>
      <c r="I6287" s="2">
        <v>0.28255999999999998</v>
      </c>
      <c r="J6287" s="2">
        <v>187.02916999999999</v>
      </c>
    </row>
    <row r="6288" spans="1:10">
      <c r="B6288" s="28" t="s">
        <v>842</v>
      </c>
      <c r="C6288" s="2">
        <v>7.6E-3</v>
      </c>
      <c r="D6288" s="2">
        <v>1.2829299999999999</v>
      </c>
      <c r="E6288" s="2">
        <v>2.3E-3</v>
      </c>
      <c r="F6288" s="2">
        <v>0.15</v>
      </c>
      <c r="G6288" s="2">
        <v>0.1321</v>
      </c>
      <c r="H6288" s="2">
        <v>1.71</v>
      </c>
      <c r="I6288" s="2">
        <v>2.5000000000000001E-3</v>
      </c>
      <c r="J6288" s="2">
        <v>0.06</v>
      </c>
    </row>
    <row r="6289" spans="1:10">
      <c r="B6289" s="25" t="s">
        <v>844</v>
      </c>
      <c r="C6289" s="2">
        <v>7.6E-3</v>
      </c>
      <c r="D6289" s="2">
        <v>1.2829299999999999</v>
      </c>
    </row>
    <row r="6290" spans="1:10">
      <c r="B6290" s="25" t="s">
        <v>846</v>
      </c>
      <c r="I6290" s="2">
        <v>2.5000000000000001E-3</v>
      </c>
      <c r="J6290" s="2">
        <v>0.06</v>
      </c>
    </row>
    <row r="6291" spans="1:10">
      <c r="B6291" s="25" t="s">
        <v>872</v>
      </c>
      <c r="G6291" s="2">
        <v>7.4999999999999997E-3</v>
      </c>
      <c r="H6291" s="2">
        <v>0.14499999999999999</v>
      </c>
    </row>
    <row r="6292" spans="1:10">
      <c r="B6292" s="25" t="s">
        <v>859</v>
      </c>
      <c r="E6292" s="2">
        <v>2.3E-3</v>
      </c>
      <c r="F6292" s="2">
        <v>0.15</v>
      </c>
      <c r="G6292" s="2">
        <v>1.11E-2</v>
      </c>
      <c r="H6292" s="2">
        <v>0.255</v>
      </c>
    </row>
    <row r="6293" spans="1:10">
      <c r="B6293" s="25" t="s">
        <v>888</v>
      </c>
      <c r="G6293" s="2">
        <v>0.1135</v>
      </c>
      <c r="H6293" s="2">
        <v>1.31</v>
      </c>
    </row>
    <row r="6294" spans="1:10">
      <c r="A6294" s="5" t="s">
        <v>407</v>
      </c>
      <c r="B6294" s="25" t="s">
        <v>825</v>
      </c>
      <c r="C6294" s="2">
        <v>0.98187999999999998</v>
      </c>
      <c r="D6294" s="2">
        <v>55.600169999999999</v>
      </c>
      <c r="E6294" s="2">
        <v>0.25322999999999996</v>
      </c>
      <c r="F6294" s="2">
        <v>139.10867999999999</v>
      </c>
      <c r="G6294" s="2">
        <v>4.4446599999999998</v>
      </c>
      <c r="H6294" s="2">
        <v>1516.50261</v>
      </c>
      <c r="I6294" s="2">
        <v>4.6533499999999997</v>
      </c>
      <c r="J6294" s="2">
        <v>1669.2544500000001</v>
      </c>
    </row>
    <row r="6295" spans="1:10">
      <c r="B6295" s="28" t="s">
        <v>831</v>
      </c>
      <c r="C6295" s="2">
        <v>0.62887999999999999</v>
      </c>
      <c r="D6295" s="2">
        <v>48.440190000000001</v>
      </c>
      <c r="E6295" s="2">
        <v>0.20413000000000001</v>
      </c>
      <c r="F6295" s="2">
        <v>133.51638</v>
      </c>
      <c r="G6295" s="2">
        <v>4.10175</v>
      </c>
      <c r="H6295" s="2">
        <v>1483.05377</v>
      </c>
      <c r="I6295" s="2">
        <v>4.6450500000000003</v>
      </c>
      <c r="J6295" s="2">
        <v>1574.9411</v>
      </c>
    </row>
    <row r="6296" spans="1:10">
      <c r="B6296" s="25" t="s">
        <v>832</v>
      </c>
      <c r="C6296" s="2">
        <v>0.28920000000000001</v>
      </c>
      <c r="D6296" s="2">
        <v>1.1284000000000001</v>
      </c>
      <c r="I6296" s="2">
        <v>0.33900000000000002</v>
      </c>
      <c r="J6296" s="2">
        <v>64.265129999999999</v>
      </c>
    </row>
    <row r="6297" spans="1:10">
      <c r="B6297" s="25" t="s">
        <v>834</v>
      </c>
      <c r="I6297" s="2">
        <v>3.5300000000000002E-3</v>
      </c>
      <c r="J6297" s="2">
        <v>2.1575000000000002</v>
      </c>
    </row>
    <row r="6298" spans="1:10">
      <c r="B6298" s="25" t="s">
        <v>835</v>
      </c>
      <c r="C6298" s="2">
        <v>2.3959999999999999E-2</v>
      </c>
      <c r="D6298" s="2">
        <v>13.65715</v>
      </c>
      <c r="E6298" s="2">
        <v>1E-3</v>
      </c>
      <c r="F6298" s="2">
        <v>0.98</v>
      </c>
      <c r="I6298" s="2">
        <v>7.3200000000000001E-3</v>
      </c>
      <c r="J6298" s="2">
        <v>0.92976999999999999</v>
      </c>
    </row>
    <row r="6299" spans="1:10">
      <c r="B6299" s="25" t="s">
        <v>837</v>
      </c>
      <c r="C6299" s="2">
        <v>0.30012</v>
      </c>
      <c r="D6299" s="2">
        <v>26.038440000000001</v>
      </c>
      <c r="E6299" s="2">
        <v>0.19739999999999999</v>
      </c>
      <c r="F6299" s="2">
        <v>129.90642</v>
      </c>
      <c r="G6299" s="2">
        <v>4.0671499999999998</v>
      </c>
      <c r="H6299" s="2">
        <v>1481.2371599999999</v>
      </c>
      <c r="I6299" s="2">
        <v>4.2652000000000001</v>
      </c>
      <c r="J6299" s="2">
        <v>1499.2148999999999</v>
      </c>
    </row>
    <row r="6300" spans="1:10">
      <c r="B6300" s="25" t="s">
        <v>840</v>
      </c>
      <c r="C6300" s="2">
        <v>1.5599999999999999E-2</v>
      </c>
      <c r="D6300" s="2">
        <v>7.6162000000000001</v>
      </c>
      <c r="E6300" s="2">
        <v>5.7299999999999999E-3</v>
      </c>
      <c r="F6300" s="2">
        <v>2.6299600000000001</v>
      </c>
      <c r="G6300" s="2">
        <v>3.4599999999999999E-2</v>
      </c>
      <c r="H6300" s="2">
        <v>1.8166100000000001</v>
      </c>
      <c r="I6300" s="2">
        <v>0.03</v>
      </c>
      <c r="J6300" s="2">
        <v>8.3737999999999992</v>
      </c>
    </row>
    <row r="6301" spans="1:10">
      <c r="B6301" s="28" t="s">
        <v>842</v>
      </c>
      <c r="C6301" s="2">
        <v>0.35299999999999998</v>
      </c>
      <c r="D6301" s="2">
        <v>7.15998</v>
      </c>
      <c r="E6301" s="2">
        <v>4.9099999999999998E-2</v>
      </c>
      <c r="F6301" s="2">
        <v>5.5922999999999998</v>
      </c>
      <c r="G6301" s="2">
        <v>0.34290999999999999</v>
      </c>
      <c r="H6301" s="2">
        <v>33.448839999999997</v>
      </c>
      <c r="I6301" s="2">
        <v>8.3000000000000001E-3</v>
      </c>
      <c r="J6301" s="2">
        <v>94.31335</v>
      </c>
    </row>
    <row r="6302" spans="1:10">
      <c r="B6302" s="25" t="s">
        <v>878</v>
      </c>
      <c r="G6302" s="2">
        <v>7.3999999999999996E-2</v>
      </c>
      <c r="H6302" s="2">
        <v>3.234</v>
      </c>
    </row>
    <row r="6303" spans="1:10">
      <c r="B6303" s="25" t="s">
        <v>844</v>
      </c>
      <c r="I6303" s="2">
        <v>2.7000000000000001E-3</v>
      </c>
      <c r="J6303" s="2">
        <v>92.631270000000001</v>
      </c>
    </row>
    <row r="6304" spans="1:10">
      <c r="B6304" s="25" t="s">
        <v>846</v>
      </c>
      <c r="E6304" s="2">
        <v>1.6500000000000001E-2</v>
      </c>
      <c r="F6304" s="2">
        <v>2.7679999999999998</v>
      </c>
    </row>
    <row r="6305" spans="1:10">
      <c r="B6305" s="25" t="s">
        <v>849</v>
      </c>
      <c r="E6305" s="2">
        <v>2.5999999999999999E-3</v>
      </c>
      <c r="F6305" s="2">
        <v>2.7793000000000001</v>
      </c>
    </row>
    <row r="6306" spans="1:10">
      <c r="B6306" s="25" t="s">
        <v>934</v>
      </c>
      <c r="G6306" s="2">
        <v>0.24371000000000001</v>
      </c>
      <c r="H6306" s="2">
        <v>4.7114799999999999</v>
      </c>
    </row>
    <row r="6307" spans="1:10">
      <c r="B6307" s="25" t="s">
        <v>916</v>
      </c>
      <c r="C6307" s="2">
        <v>0.35299999999999998</v>
      </c>
      <c r="D6307" s="2">
        <v>7.15998</v>
      </c>
    </row>
    <row r="6308" spans="1:10">
      <c r="B6308" s="25" t="s">
        <v>867</v>
      </c>
      <c r="G6308" s="2">
        <v>3.5999999999999999E-3</v>
      </c>
      <c r="H6308" s="2">
        <v>4.2936899999999998</v>
      </c>
    </row>
    <row r="6309" spans="1:10">
      <c r="B6309" s="25" t="s">
        <v>859</v>
      </c>
      <c r="E6309" s="2">
        <v>0.03</v>
      </c>
      <c r="F6309" s="2">
        <v>4.4999999999999998E-2</v>
      </c>
    </row>
    <row r="6310" spans="1:10">
      <c r="B6310" s="25" t="s">
        <v>887</v>
      </c>
      <c r="G6310" s="2">
        <v>5.9999999999999995E-4</v>
      </c>
      <c r="H6310" s="2">
        <v>20.481860000000001</v>
      </c>
      <c r="I6310" s="2">
        <v>4.0000000000000001E-3</v>
      </c>
      <c r="J6310" s="2">
        <v>0.78</v>
      </c>
    </row>
    <row r="6311" spans="1:10">
      <c r="B6311" s="25" t="s">
        <v>860</v>
      </c>
      <c r="G6311" s="2">
        <v>0.02</v>
      </c>
      <c r="H6311" s="2">
        <v>0.57355999999999996</v>
      </c>
    </row>
    <row r="6312" spans="1:10">
      <c r="B6312" s="25" t="s">
        <v>861</v>
      </c>
      <c r="I6312" s="2">
        <v>1.6000000000000001E-3</v>
      </c>
      <c r="J6312" s="2">
        <v>0.90207999999999999</v>
      </c>
    </row>
    <row r="6313" spans="1:10">
      <c r="B6313" s="25" t="s">
        <v>905</v>
      </c>
      <c r="G6313" s="2">
        <v>1E-3</v>
      </c>
      <c r="H6313" s="2">
        <v>0.15425</v>
      </c>
    </row>
    <row r="6314" spans="1:10">
      <c r="A6314" s="5" t="s">
        <v>408</v>
      </c>
      <c r="B6314" s="25" t="s">
        <v>826</v>
      </c>
      <c r="C6314" s="2">
        <v>6.38368</v>
      </c>
      <c r="D6314" s="2">
        <v>3023.0646299999999</v>
      </c>
      <c r="E6314" s="2">
        <v>24.488260000000004</v>
      </c>
      <c r="F6314" s="2">
        <v>3988.4862599999997</v>
      </c>
      <c r="G6314" s="2">
        <v>51.26729000000001</v>
      </c>
      <c r="H6314" s="2">
        <v>6360.5744299999988</v>
      </c>
      <c r="I6314" s="2">
        <v>42.411160000000002</v>
      </c>
      <c r="J6314" s="2">
        <v>5456.4122899999993</v>
      </c>
    </row>
    <row r="6315" spans="1:10">
      <c r="B6315" s="28" t="s">
        <v>831</v>
      </c>
      <c r="C6315" s="2">
        <v>5.0244799999999996</v>
      </c>
      <c r="D6315" s="2">
        <v>300.62248999999997</v>
      </c>
      <c r="E6315" s="2">
        <v>21.688780000000001</v>
      </c>
      <c r="F6315" s="2">
        <v>1434.9436799999999</v>
      </c>
      <c r="G6315" s="2">
        <v>48.42436</v>
      </c>
      <c r="H6315" s="2">
        <v>3927.7597000000001</v>
      </c>
      <c r="I6315" s="2">
        <v>40.3919</v>
      </c>
      <c r="J6315" s="2">
        <v>1840.13366</v>
      </c>
    </row>
    <row r="6316" spans="1:10">
      <c r="B6316" s="25" t="s">
        <v>832</v>
      </c>
      <c r="G6316" s="2">
        <v>1.3600000000000001E-3</v>
      </c>
      <c r="H6316" s="2">
        <v>7.528E-2</v>
      </c>
      <c r="I6316" s="2">
        <v>0.31080000000000002</v>
      </c>
      <c r="J6316" s="2">
        <v>41.474060000000001</v>
      </c>
    </row>
    <row r="6317" spans="1:10">
      <c r="B6317" s="25" t="s">
        <v>833</v>
      </c>
      <c r="E6317" s="2">
        <v>1.9E-3</v>
      </c>
      <c r="F6317" s="2">
        <v>12.945</v>
      </c>
    </row>
    <row r="6318" spans="1:10">
      <c r="B6318" s="25" t="s">
        <v>834</v>
      </c>
      <c r="E6318" s="2">
        <v>3.2779999999999997E-2</v>
      </c>
      <c r="F6318" s="2">
        <v>21.458269999999999</v>
      </c>
      <c r="G6318" s="2">
        <v>0.12867999999999999</v>
      </c>
      <c r="H6318" s="2">
        <v>24.088730000000002</v>
      </c>
      <c r="I6318" s="2">
        <v>1.508E-2</v>
      </c>
      <c r="J6318" s="2">
        <v>10.7415</v>
      </c>
    </row>
    <row r="6319" spans="1:10">
      <c r="B6319" s="25" t="s">
        <v>835</v>
      </c>
      <c r="C6319" s="2">
        <v>1.9012199999999999</v>
      </c>
      <c r="D6319" s="2">
        <v>20.907029999999999</v>
      </c>
      <c r="E6319" s="2">
        <v>4.9140300000000003</v>
      </c>
      <c r="F6319" s="2">
        <v>57.410519999999998</v>
      </c>
      <c r="G6319" s="2">
        <v>8.3010300000000008</v>
      </c>
      <c r="H6319" s="2">
        <v>84.005750000000006</v>
      </c>
      <c r="I6319" s="2">
        <v>9.3398699999999995</v>
      </c>
      <c r="J6319" s="2">
        <v>116.53872</v>
      </c>
    </row>
    <row r="6320" spans="1:10">
      <c r="B6320" s="25" t="s">
        <v>836</v>
      </c>
      <c r="E6320" s="2">
        <v>4.6080300000000003</v>
      </c>
      <c r="F6320" s="2">
        <v>45.339790000000001</v>
      </c>
      <c r="G6320" s="2">
        <v>3.7272500000000002</v>
      </c>
      <c r="H6320" s="2">
        <v>32.769849999999998</v>
      </c>
      <c r="I6320" s="2">
        <v>5.8565899999999997</v>
      </c>
      <c r="J6320" s="2">
        <v>54.184449999999998</v>
      </c>
    </row>
    <row r="6321" spans="2:10">
      <c r="B6321" s="25" t="s">
        <v>837</v>
      </c>
      <c r="C6321" s="2">
        <v>2.32064</v>
      </c>
      <c r="D6321" s="2">
        <v>222.81641999999999</v>
      </c>
      <c r="E6321" s="2">
        <v>8.5340199999999999</v>
      </c>
      <c r="F6321" s="2">
        <v>1178.4071799999999</v>
      </c>
      <c r="G6321" s="2">
        <v>21.85894</v>
      </c>
      <c r="H6321" s="2">
        <v>3507.33392</v>
      </c>
      <c r="I6321" s="2">
        <v>15.868399999999999</v>
      </c>
      <c r="J6321" s="2">
        <v>1531.37726</v>
      </c>
    </row>
    <row r="6322" spans="2:10">
      <c r="B6322" s="25" t="s">
        <v>839</v>
      </c>
      <c r="E6322" s="2">
        <v>3.65E-3</v>
      </c>
      <c r="F6322" s="2">
        <v>2.218</v>
      </c>
    </row>
    <row r="6323" spans="2:10">
      <c r="B6323" s="25" t="s">
        <v>840</v>
      </c>
      <c r="C6323" s="2">
        <v>0.79264000000000001</v>
      </c>
      <c r="D6323" s="2">
        <v>55.087789999999998</v>
      </c>
      <c r="E6323" s="2">
        <v>3.54237</v>
      </c>
      <c r="F6323" s="2">
        <v>112.16492</v>
      </c>
      <c r="G6323" s="2">
        <v>14.388500000000001</v>
      </c>
      <c r="H6323" s="2">
        <v>279.43916999999999</v>
      </c>
      <c r="I6323" s="2">
        <v>9.0011600000000005</v>
      </c>
      <c r="J6323" s="2">
        <v>85.817670000000007</v>
      </c>
    </row>
    <row r="6324" spans="2:10">
      <c r="B6324" s="25" t="s">
        <v>841</v>
      </c>
      <c r="C6324" s="2">
        <v>9.9799999999999993E-3</v>
      </c>
      <c r="D6324" s="2">
        <v>1.81125</v>
      </c>
      <c r="E6324" s="2">
        <v>5.1999999999999998E-2</v>
      </c>
      <c r="F6324" s="2">
        <v>5</v>
      </c>
      <c r="G6324" s="2">
        <v>1.8599999999999998E-2</v>
      </c>
      <c r="H6324" s="2">
        <v>4.7E-2</v>
      </c>
    </row>
    <row r="6325" spans="2:10">
      <c r="B6325" s="28" t="s">
        <v>842</v>
      </c>
      <c r="C6325" s="2">
        <v>1.3592</v>
      </c>
      <c r="D6325" s="2">
        <v>2722.4421400000001</v>
      </c>
      <c r="E6325" s="2">
        <v>2.7994799999999995</v>
      </c>
      <c r="F6325" s="2">
        <v>2553.5425799999998</v>
      </c>
      <c r="G6325" s="2">
        <v>2.84293</v>
      </c>
      <c r="H6325" s="2">
        <v>2432.8147300000001</v>
      </c>
      <c r="I6325" s="2">
        <v>2.0192600000000001</v>
      </c>
      <c r="J6325" s="2">
        <v>3616.2786299999998</v>
      </c>
    </row>
    <row r="6326" spans="2:10">
      <c r="B6326" s="25" t="s">
        <v>869</v>
      </c>
      <c r="I6326" s="2">
        <v>2.8000000000000001E-2</v>
      </c>
      <c r="J6326" s="2">
        <v>0.97</v>
      </c>
    </row>
    <row r="6327" spans="2:10">
      <c r="B6327" s="25" t="s">
        <v>843</v>
      </c>
      <c r="C6327" s="2">
        <v>5.4999999999999997E-3</v>
      </c>
      <c r="D6327" s="2">
        <v>5.4930000000000003</v>
      </c>
    </row>
    <row r="6328" spans="2:10">
      <c r="B6328" s="25" t="s">
        <v>875</v>
      </c>
      <c r="C6328" s="2">
        <v>5.5399999999999998E-3</v>
      </c>
      <c r="D6328" s="2">
        <v>5.1895899999999999</v>
      </c>
      <c r="E6328" s="2">
        <v>5.6410000000000002E-2</v>
      </c>
      <c r="F6328" s="2">
        <v>18.86815</v>
      </c>
      <c r="G6328" s="2">
        <v>7.5569999999999998E-2</v>
      </c>
      <c r="H6328" s="2">
        <v>14.8565</v>
      </c>
      <c r="I6328" s="2">
        <v>9.7089999999999996E-2</v>
      </c>
      <c r="J6328" s="2">
        <v>13.3058</v>
      </c>
    </row>
    <row r="6329" spans="2:10">
      <c r="B6329" s="25" t="s">
        <v>906</v>
      </c>
      <c r="C6329" s="2">
        <v>1.9300000000000001E-2</v>
      </c>
      <c r="D6329" s="2">
        <v>2.4647999999999999</v>
      </c>
      <c r="G6329" s="2">
        <v>1.7409999999999998E-2</v>
      </c>
      <c r="H6329" s="2">
        <v>37.205779999999997</v>
      </c>
    </row>
    <row r="6330" spans="2:10">
      <c r="B6330" s="25" t="s">
        <v>878</v>
      </c>
      <c r="G6330" s="2">
        <v>1.4999999999999999E-2</v>
      </c>
      <c r="H6330" s="2">
        <v>3.3035999999999999</v>
      </c>
      <c r="I6330" s="2">
        <v>2.5999999999999999E-2</v>
      </c>
      <c r="J6330" s="2">
        <v>2.09998</v>
      </c>
    </row>
    <row r="6331" spans="2:10">
      <c r="B6331" s="25" t="s">
        <v>927</v>
      </c>
      <c r="I6331" s="2">
        <v>6.5000000000000002E-2</v>
      </c>
      <c r="J6331" s="2">
        <v>1.2</v>
      </c>
    </row>
    <row r="6332" spans="2:10">
      <c r="B6332" s="25" t="s">
        <v>844</v>
      </c>
      <c r="C6332" s="2">
        <v>1.8610000000000002E-2</v>
      </c>
      <c r="D6332" s="2">
        <v>123.81914999999999</v>
      </c>
      <c r="E6332" s="2">
        <v>1.643E-2</v>
      </c>
      <c r="F6332" s="2">
        <v>26.847989999999999</v>
      </c>
      <c r="G6332" s="2">
        <v>5.4080000000000003E-2</v>
      </c>
      <c r="H6332" s="2">
        <v>222.41346999999999</v>
      </c>
      <c r="I6332" s="2">
        <v>0.14226</v>
      </c>
      <c r="J6332" s="2">
        <v>171.78281999999999</v>
      </c>
    </row>
    <row r="6333" spans="2:10">
      <c r="B6333" s="25" t="s">
        <v>883</v>
      </c>
      <c r="G6333" s="2">
        <v>4.4999999999999997E-3</v>
      </c>
      <c r="H6333" s="2">
        <v>4.9770000000000003</v>
      </c>
    </row>
    <row r="6334" spans="2:10">
      <c r="B6334" s="25" t="s">
        <v>845</v>
      </c>
      <c r="C6334" s="2">
        <v>1.8E-3</v>
      </c>
      <c r="D6334" s="2">
        <v>0.21199999999999999</v>
      </c>
      <c r="E6334" s="2">
        <v>7.5899999999999995E-2</v>
      </c>
      <c r="F6334" s="2">
        <v>2.649</v>
      </c>
      <c r="G6334" s="2">
        <v>2.2190000000000001E-2</v>
      </c>
      <c r="H6334" s="2">
        <v>2.00319</v>
      </c>
      <c r="I6334" s="2">
        <v>9.7999999999999997E-4</v>
      </c>
      <c r="J6334" s="2">
        <v>0.12617</v>
      </c>
    </row>
    <row r="6335" spans="2:10">
      <c r="B6335" s="25" t="s">
        <v>898</v>
      </c>
      <c r="E6335" s="2">
        <v>3.4399999999999999E-3</v>
      </c>
      <c r="F6335" s="2">
        <v>2.8</v>
      </c>
      <c r="G6335" s="2">
        <v>0.11899999999999999</v>
      </c>
      <c r="H6335" s="2">
        <v>7</v>
      </c>
    </row>
    <row r="6336" spans="2:10">
      <c r="B6336" s="25" t="s">
        <v>892</v>
      </c>
      <c r="G6336" s="2">
        <v>6.9999999999999999E-4</v>
      </c>
      <c r="H6336" s="2">
        <v>0.13145999999999999</v>
      </c>
    </row>
    <row r="6337" spans="2:10">
      <c r="B6337" s="25" t="s">
        <v>848</v>
      </c>
      <c r="C6337" s="2">
        <v>8.9999999999999998E-4</v>
      </c>
      <c r="D6337" s="2">
        <v>0.10736</v>
      </c>
      <c r="E6337" s="2">
        <v>4.3990000000000001E-2</v>
      </c>
      <c r="F6337" s="2">
        <v>6.3065100000000003</v>
      </c>
      <c r="G6337" s="2">
        <v>3.048E-2</v>
      </c>
      <c r="H6337" s="2">
        <v>0.78808999999999996</v>
      </c>
    </row>
    <row r="6338" spans="2:10">
      <c r="B6338" s="25" t="s">
        <v>849</v>
      </c>
      <c r="C6338" s="2">
        <v>0.35</v>
      </c>
      <c r="D6338" s="2">
        <v>1.7874399999999999</v>
      </c>
      <c r="E6338" s="2">
        <v>7.3000000000000001E-3</v>
      </c>
      <c r="F6338" s="2">
        <v>7.8845499999999999</v>
      </c>
      <c r="G6338" s="2">
        <v>1.746E-2</v>
      </c>
      <c r="H6338" s="2">
        <v>39.375540000000001</v>
      </c>
      <c r="I6338" s="2">
        <v>5.0000000000000001E-3</v>
      </c>
      <c r="J6338" s="2">
        <v>0.46804000000000001</v>
      </c>
    </row>
    <row r="6339" spans="2:10">
      <c r="B6339" s="25" t="s">
        <v>866</v>
      </c>
      <c r="C6339" s="2">
        <v>1.5599999999999999E-2</v>
      </c>
      <c r="D6339" s="2">
        <v>1.80745</v>
      </c>
      <c r="G6339" s="2">
        <v>9.4999999999999998E-3</v>
      </c>
      <c r="H6339" s="2">
        <v>2.2000000000000002</v>
      </c>
    </row>
    <row r="6340" spans="2:10">
      <c r="B6340" s="25" t="s">
        <v>926</v>
      </c>
      <c r="E6340" s="2">
        <v>1.2999999999999999E-3</v>
      </c>
      <c r="F6340" s="2">
        <v>1.36</v>
      </c>
    </row>
    <row r="6341" spans="2:10">
      <c r="B6341" s="25" t="s">
        <v>864</v>
      </c>
      <c r="G6341" s="2">
        <v>0.182</v>
      </c>
      <c r="H6341" s="2">
        <v>40.011189999999999</v>
      </c>
      <c r="I6341" s="2">
        <v>8.9999999999999998E-4</v>
      </c>
      <c r="J6341" s="2">
        <v>5.0999999999999996</v>
      </c>
    </row>
    <row r="6342" spans="2:10">
      <c r="B6342" s="25" t="s">
        <v>852</v>
      </c>
      <c r="C6342" s="2">
        <v>1E-3</v>
      </c>
      <c r="D6342" s="2">
        <v>5</v>
      </c>
      <c r="E6342" s="2">
        <v>1.8E-3</v>
      </c>
      <c r="F6342" s="2">
        <v>0.1</v>
      </c>
      <c r="G6342" s="2">
        <v>4.4999999999999998E-2</v>
      </c>
      <c r="H6342" s="2">
        <v>0.10986</v>
      </c>
    </row>
    <row r="6343" spans="2:10">
      <c r="B6343" s="25" t="s">
        <v>876</v>
      </c>
      <c r="I6343" s="2">
        <v>8.7999999999999995E-2</v>
      </c>
      <c r="J6343" s="2">
        <v>6.3922999999999996</v>
      </c>
    </row>
    <row r="6344" spans="2:10">
      <c r="B6344" s="25" t="s">
        <v>932</v>
      </c>
      <c r="I6344" s="2">
        <v>2.0000000000000001E-4</v>
      </c>
      <c r="J6344" s="2">
        <v>0.17612</v>
      </c>
    </row>
    <row r="6345" spans="2:10">
      <c r="B6345" s="25" t="s">
        <v>960</v>
      </c>
      <c r="I6345" s="2">
        <v>4.8000000000000001E-2</v>
      </c>
      <c r="J6345" s="2">
        <v>6.5346200000000003</v>
      </c>
    </row>
    <row r="6346" spans="2:10">
      <c r="B6346" s="25" t="s">
        <v>853</v>
      </c>
      <c r="E6346" s="2">
        <v>2.0100000000000001E-3</v>
      </c>
      <c r="F6346" s="2">
        <v>0.56477999999999995</v>
      </c>
      <c r="G6346" s="2">
        <v>8.4000000000000003E-4</v>
      </c>
      <c r="H6346" s="2">
        <v>2.6190000000000001E-2</v>
      </c>
      <c r="I6346" s="2">
        <v>8.4000000000000003E-4</v>
      </c>
      <c r="J6346" s="2">
        <v>4.0079999999999998E-2</v>
      </c>
    </row>
    <row r="6347" spans="2:10">
      <c r="B6347" s="25" t="s">
        <v>854</v>
      </c>
      <c r="C6347" s="2">
        <v>8.3999999999999995E-3</v>
      </c>
      <c r="D6347" s="2">
        <v>86.812100000000001</v>
      </c>
      <c r="E6347" s="2">
        <v>7.8499999999999993E-3</v>
      </c>
      <c r="F6347" s="2">
        <v>9.5732800000000005</v>
      </c>
      <c r="G6347" s="2">
        <v>7.1799999999999998E-3</v>
      </c>
      <c r="H6347" s="2">
        <v>25.106249999999999</v>
      </c>
      <c r="I6347" s="2">
        <v>1.32E-2</v>
      </c>
      <c r="J6347" s="2">
        <v>11.5</v>
      </c>
    </row>
    <row r="6348" spans="2:10">
      <c r="B6348" s="25" t="s">
        <v>946</v>
      </c>
      <c r="C6348" s="2">
        <v>9.2599999999999991E-3</v>
      </c>
      <c r="D6348" s="2">
        <v>0.3</v>
      </c>
    </row>
    <row r="6349" spans="2:10">
      <c r="B6349" s="25" t="s">
        <v>872</v>
      </c>
      <c r="C6349" s="2">
        <v>0.105</v>
      </c>
      <c r="D6349" s="2">
        <v>5.5026000000000002</v>
      </c>
      <c r="E6349" s="2">
        <v>6.1999999999999998E-3</v>
      </c>
      <c r="F6349" s="2">
        <v>0.2</v>
      </c>
      <c r="G6349" s="2">
        <v>2.7879999999999999E-2</v>
      </c>
      <c r="H6349" s="2">
        <v>0.28999999999999998</v>
      </c>
      <c r="I6349" s="2">
        <v>0.15459999999999999</v>
      </c>
      <c r="J6349" s="2">
        <v>9.1054399999999998</v>
      </c>
    </row>
    <row r="6350" spans="2:10">
      <c r="B6350" s="25" t="s">
        <v>901</v>
      </c>
      <c r="G6350" s="2">
        <v>6.1999999999999998E-3</v>
      </c>
      <c r="H6350" s="2">
        <v>0.13</v>
      </c>
      <c r="I6350" s="2">
        <v>1.2500000000000001E-2</v>
      </c>
      <c r="J6350" s="2">
        <v>0.3</v>
      </c>
    </row>
    <row r="6351" spans="2:10">
      <c r="B6351" s="25" t="s">
        <v>856</v>
      </c>
      <c r="E6351" s="2">
        <v>8.0000000000000004E-4</v>
      </c>
      <c r="F6351" s="2">
        <v>0.23749999999999999</v>
      </c>
    </row>
    <row r="6352" spans="2:10">
      <c r="B6352" s="25" t="s">
        <v>857</v>
      </c>
      <c r="E6352" s="2">
        <v>6.5089999999999995E-2</v>
      </c>
      <c r="F6352" s="2">
        <v>75.815020000000004</v>
      </c>
      <c r="G6352" s="2">
        <v>3.7139999999999999E-2</v>
      </c>
      <c r="H6352" s="2">
        <v>51.953499999999998</v>
      </c>
    </row>
    <row r="6353" spans="1:10">
      <c r="B6353" s="25" t="s">
        <v>871</v>
      </c>
      <c r="G6353" s="2">
        <v>2.5680000000000001E-2</v>
      </c>
      <c r="H6353" s="2">
        <v>0.51480000000000004</v>
      </c>
    </row>
    <row r="6354" spans="1:10">
      <c r="B6354" s="25" t="s">
        <v>902</v>
      </c>
      <c r="E6354" s="2">
        <v>1.1999999999999999E-3</v>
      </c>
      <c r="F6354" s="2">
        <v>1.08</v>
      </c>
      <c r="I6354" s="2">
        <v>4.0000000000000002E-4</v>
      </c>
      <c r="J6354" s="2">
        <v>0.15876000000000001</v>
      </c>
    </row>
    <row r="6355" spans="1:10">
      <c r="B6355" s="25" t="s">
        <v>886</v>
      </c>
      <c r="I6355" s="2">
        <v>9.1599999999999997E-3</v>
      </c>
      <c r="J6355" s="2">
        <v>3</v>
      </c>
    </row>
    <row r="6356" spans="1:10">
      <c r="B6356" s="25" t="s">
        <v>895</v>
      </c>
      <c r="C6356" s="2">
        <v>2E-3</v>
      </c>
      <c r="D6356" s="2">
        <v>0.40899999999999997</v>
      </c>
    </row>
    <row r="6357" spans="1:10">
      <c r="B6357" s="25" t="s">
        <v>867</v>
      </c>
      <c r="C6357" s="2">
        <v>7.3649999999999993E-2</v>
      </c>
      <c r="D6357" s="2">
        <v>127.58976</v>
      </c>
      <c r="E6357" s="2">
        <v>8.1750000000000003E-2</v>
      </c>
      <c r="F6357" s="2">
        <v>372.04851000000002</v>
      </c>
      <c r="G6357" s="2">
        <v>5.6349999999999997E-2</v>
      </c>
      <c r="H6357" s="2">
        <v>93.610110000000006</v>
      </c>
      <c r="I6357" s="2">
        <v>4.4589999999999998E-2</v>
      </c>
      <c r="J6357" s="2">
        <v>284.10518999999999</v>
      </c>
    </row>
    <row r="6358" spans="1:10">
      <c r="B6358" s="25" t="s">
        <v>859</v>
      </c>
      <c r="C6358" s="2">
        <v>0.52046999999999999</v>
      </c>
      <c r="D6358" s="2">
        <v>815.07011</v>
      </c>
      <c r="E6358" s="2">
        <v>2.0974499999999998</v>
      </c>
      <c r="F6358" s="2">
        <v>539.07064000000003</v>
      </c>
      <c r="G6358" s="2">
        <v>1.31589</v>
      </c>
      <c r="H6358" s="2">
        <v>129.76752999999999</v>
      </c>
      <c r="I6358" s="2">
        <v>0.21354999999999999</v>
      </c>
      <c r="J6358" s="2">
        <v>693.67552999999998</v>
      </c>
    </row>
    <row r="6359" spans="1:10">
      <c r="B6359" s="25" t="s">
        <v>888</v>
      </c>
      <c r="G6359" s="2">
        <v>0.2712</v>
      </c>
      <c r="H6359" s="2">
        <v>3.6749999999999998</v>
      </c>
      <c r="I6359" s="2">
        <v>0.2414</v>
      </c>
      <c r="J6359" s="2">
        <v>3.08</v>
      </c>
    </row>
    <row r="6360" spans="1:10">
      <c r="B6360" s="25" t="s">
        <v>860</v>
      </c>
      <c r="C6360" s="2">
        <v>0.15311</v>
      </c>
      <c r="D6360" s="2">
        <v>1251.9172799999999</v>
      </c>
      <c r="E6360" s="2">
        <v>0.25369999999999998</v>
      </c>
      <c r="F6360" s="2">
        <v>936.98350000000005</v>
      </c>
      <c r="G6360" s="2">
        <v>0.40360000000000001</v>
      </c>
      <c r="H6360" s="2">
        <v>1037.31349</v>
      </c>
      <c r="I6360" s="2">
        <v>0.49778</v>
      </c>
      <c r="J6360" s="2">
        <v>1840.3262199999999</v>
      </c>
    </row>
    <row r="6361" spans="1:10">
      <c r="B6361" s="25" t="s">
        <v>890</v>
      </c>
      <c r="C6361" s="2">
        <v>1.0999999999999999E-2</v>
      </c>
      <c r="D6361" s="2">
        <v>3.6069999999999998E-2</v>
      </c>
    </row>
    <row r="6362" spans="1:10">
      <c r="B6362" s="25" t="s">
        <v>861</v>
      </c>
      <c r="C6362" s="2">
        <v>5.806E-2</v>
      </c>
      <c r="D6362" s="2">
        <v>288.92442999999997</v>
      </c>
      <c r="E6362" s="2">
        <v>7.6859999999999998E-2</v>
      </c>
      <c r="F6362" s="2">
        <v>551.15314999999998</v>
      </c>
      <c r="G6362" s="2">
        <v>8.8539999999999994E-2</v>
      </c>
      <c r="H6362" s="2">
        <v>704.62833999999998</v>
      </c>
      <c r="I6362" s="2">
        <v>4.7010000000000003E-2</v>
      </c>
      <c r="J6362" s="2">
        <v>553.00346000000002</v>
      </c>
    </row>
    <row r="6363" spans="1:10">
      <c r="B6363" s="25" t="s">
        <v>863</v>
      </c>
      <c r="G6363" s="2">
        <v>5.9800000000000001E-3</v>
      </c>
      <c r="H6363" s="2">
        <v>4.2267000000000001</v>
      </c>
      <c r="I6363" s="2">
        <v>0.2828</v>
      </c>
      <c r="J6363" s="2">
        <v>9.8280999999999992</v>
      </c>
    </row>
    <row r="6364" spans="1:10">
      <c r="B6364" s="25" t="s">
        <v>874</v>
      </c>
      <c r="G6364" s="2">
        <v>3.5599999999999998E-3</v>
      </c>
      <c r="H6364" s="2">
        <v>7.1971400000000001</v>
      </c>
    </row>
    <row r="6365" spans="1:10" ht="22.5">
      <c r="A6365" s="5" t="s">
        <v>409</v>
      </c>
      <c r="B6365" s="25" t="s">
        <v>827</v>
      </c>
      <c r="C6365" s="2">
        <v>5.425E-2</v>
      </c>
      <c r="D6365" s="2">
        <v>70.443259999999995</v>
      </c>
      <c r="E6365" s="2">
        <v>4.9393300000000009</v>
      </c>
      <c r="F6365" s="2">
        <v>1004.6095200000001</v>
      </c>
      <c r="G6365" s="2">
        <v>5.2079400000000007</v>
      </c>
      <c r="H6365" s="2">
        <v>898.39723000000015</v>
      </c>
      <c r="I6365" s="2">
        <v>7.0935499999999987</v>
      </c>
      <c r="J6365" s="2">
        <v>2754.9764100000002</v>
      </c>
    </row>
    <row r="6366" spans="1:10">
      <c r="B6366" s="28" t="s">
        <v>831</v>
      </c>
      <c r="C6366" s="2">
        <v>3.993E-2</v>
      </c>
      <c r="D6366" s="2">
        <v>10.738960000000001</v>
      </c>
      <c r="E6366" s="2">
        <v>4.9235299999999995</v>
      </c>
      <c r="F6366" s="2">
        <v>926.84080000000006</v>
      </c>
      <c r="G6366" s="2">
        <v>3.3573399999999998</v>
      </c>
      <c r="H6366" s="2">
        <v>852.54906000000005</v>
      </c>
      <c r="I6366" s="2">
        <v>6.8432099999999991</v>
      </c>
      <c r="J6366" s="2">
        <v>2721.7392600000003</v>
      </c>
    </row>
    <row r="6367" spans="1:10">
      <c r="B6367" s="25" t="s">
        <v>832</v>
      </c>
      <c r="E6367" s="2">
        <v>7.9000000000000001E-4</v>
      </c>
      <c r="F6367" s="2">
        <v>1.47384</v>
      </c>
      <c r="I6367" s="2">
        <v>8.3999999999999995E-3</v>
      </c>
      <c r="J6367" s="2">
        <v>16.16527</v>
      </c>
    </row>
    <row r="6368" spans="1:10">
      <c r="B6368" s="25" t="s">
        <v>834</v>
      </c>
      <c r="E6368" s="2">
        <v>3.6850000000000001E-2</v>
      </c>
      <c r="F6368" s="2">
        <v>25.9206</v>
      </c>
      <c r="G6368" s="2">
        <v>6.7000000000000002E-3</v>
      </c>
      <c r="H6368" s="2">
        <v>4.1762899999999998</v>
      </c>
      <c r="I6368" s="2">
        <v>0.18325</v>
      </c>
      <c r="J6368" s="2">
        <v>34.280369999999998</v>
      </c>
    </row>
    <row r="6369" spans="2:10">
      <c r="B6369" s="25" t="s">
        <v>835</v>
      </c>
      <c r="C6369" s="2">
        <v>3.82E-3</v>
      </c>
      <c r="D6369" s="2">
        <v>0.96926000000000001</v>
      </c>
      <c r="E6369" s="2">
        <v>0.94298000000000004</v>
      </c>
      <c r="F6369" s="2">
        <v>48.909660000000002</v>
      </c>
      <c r="G6369" s="2">
        <v>2.63E-2</v>
      </c>
      <c r="H6369" s="2">
        <v>9.2522099999999998</v>
      </c>
      <c r="I6369" s="2">
        <v>2.0279999999999999E-2</v>
      </c>
      <c r="J6369" s="2">
        <v>10.962870000000001</v>
      </c>
    </row>
    <row r="6370" spans="2:10">
      <c r="B6370" s="25" t="s">
        <v>836</v>
      </c>
      <c r="E6370" s="2">
        <v>6.1999999999999998E-3</v>
      </c>
      <c r="F6370" s="2">
        <v>0.26147999999999999</v>
      </c>
    </row>
    <row r="6371" spans="2:10">
      <c r="B6371" s="25" t="s">
        <v>837</v>
      </c>
      <c r="C6371" s="2">
        <v>1.3500000000000001E-3</v>
      </c>
      <c r="D6371" s="2">
        <v>0.29815000000000003</v>
      </c>
      <c r="E6371" s="2">
        <v>3.9343300000000001</v>
      </c>
      <c r="F6371" s="2">
        <v>849.30183</v>
      </c>
      <c r="G6371" s="2">
        <v>3.30247</v>
      </c>
      <c r="H6371" s="2">
        <v>834.62477000000001</v>
      </c>
      <c r="I6371" s="2">
        <v>6.6095199999999998</v>
      </c>
      <c r="J6371" s="2">
        <v>2618.9506000000001</v>
      </c>
    </row>
    <row r="6372" spans="2:10">
      <c r="B6372" s="25" t="s">
        <v>840</v>
      </c>
      <c r="C6372" s="2">
        <v>3.4759999999999999E-2</v>
      </c>
      <c r="D6372" s="2">
        <v>9.4715500000000006</v>
      </c>
      <c r="E6372" s="2">
        <v>2.3800000000000002E-3</v>
      </c>
      <c r="F6372" s="2">
        <v>0.97338999999999998</v>
      </c>
      <c r="G6372" s="2">
        <v>2.1870000000000001E-2</v>
      </c>
      <c r="H6372" s="2">
        <v>4.4957900000000004</v>
      </c>
      <c r="I6372" s="2">
        <v>2.1760000000000002E-2</v>
      </c>
      <c r="J6372" s="2">
        <v>41.38015</v>
      </c>
    </row>
    <row r="6373" spans="2:10">
      <c r="B6373" s="28" t="s">
        <v>842</v>
      </c>
      <c r="C6373" s="2">
        <v>1.4320000000000001E-2</v>
      </c>
      <c r="D6373" s="2">
        <v>59.704299999999996</v>
      </c>
      <c r="E6373" s="2">
        <v>1.5800000000000002E-2</v>
      </c>
      <c r="F6373" s="2">
        <v>77.768720000000002</v>
      </c>
      <c r="G6373" s="2">
        <v>1.8506</v>
      </c>
      <c r="H6373" s="2">
        <v>45.848170000000003</v>
      </c>
      <c r="I6373" s="2">
        <v>0.25034000000000001</v>
      </c>
      <c r="J6373" s="2">
        <v>33.23715</v>
      </c>
    </row>
    <row r="6374" spans="2:10">
      <c r="B6374" s="25" t="s">
        <v>875</v>
      </c>
      <c r="I6374" s="2">
        <v>1.6199999999999999E-3</v>
      </c>
      <c r="J6374" s="2">
        <v>0.37735000000000002</v>
      </c>
    </row>
    <row r="6375" spans="2:10">
      <c r="B6375" s="25" t="s">
        <v>894</v>
      </c>
      <c r="G6375" s="2">
        <v>0.43</v>
      </c>
      <c r="H6375" s="2">
        <v>19.835609999999999</v>
      </c>
    </row>
    <row r="6376" spans="2:10">
      <c r="B6376" s="25" t="s">
        <v>844</v>
      </c>
      <c r="C6376" s="2">
        <v>7.7000000000000002E-3</v>
      </c>
      <c r="D6376" s="2">
        <v>3.6308600000000002</v>
      </c>
    </row>
    <row r="6377" spans="2:10">
      <c r="B6377" s="25" t="s">
        <v>883</v>
      </c>
      <c r="E6377" s="2">
        <v>2.5999999999999999E-3</v>
      </c>
      <c r="F6377" s="2">
        <v>21.213999999999999</v>
      </c>
    </row>
    <row r="6378" spans="2:10">
      <c r="B6378" s="25" t="s">
        <v>845</v>
      </c>
      <c r="G6378" s="2">
        <v>1.35</v>
      </c>
      <c r="H6378" s="2">
        <v>12.198560000000001</v>
      </c>
    </row>
    <row r="6379" spans="2:10">
      <c r="B6379" s="25" t="s">
        <v>848</v>
      </c>
      <c r="C6379" s="2">
        <v>2.82E-3</v>
      </c>
      <c r="D6379" s="2">
        <v>0.42424000000000001</v>
      </c>
    </row>
    <row r="6380" spans="2:10">
      <c r="B6380" s="25" t="s">
        <v>866</v>
      </c>
      <c r="C6380" s="2">
        <v>1.6000000000000001E-3</v>
      </c>
      <c r="D6380" s="2">
        <v>0.80745</v>
      </c>
    </row>
    <row r="6381" spans="2:10">
      <c r="B6381" s="25" t="s">
        <v>854</v>
      </c>
      <c r="E6381" s="2">
        <v>5.9999999999999995E-4</v>
      </c>
      <c r="F6381" s="2">
        <v>0.5</v>
      </c>
    </row>
    <row r="6382" spans="2:10">
      <c r="B6382" s="25" t="s">
        <v>885</v>
      </c>
      <c r="I6382" s="2">
        <v>0.11648</v>
      </c>
      <c r="J6382" s="2">
        <v>10.27117</v>
      </c>
    </row>
    <row r="6383" spans="2:10">
      <c r="B6383" s="25" t="s">
        <v>895</v>
      </c>
      <c r="C6383" s="2">
        <v>1.2999999999999999E-3</v>
      </c>
      <c r="D6383" s="2">
        <v>10.64</v>
      </c>
    </row>
    <row r="6384" spans="2:10">
      <c r="B6384" s="25" t="s">
        <v>867</v>
      </c>
      <c r="I6384" s="2">
        <v>1.9E-3</v>
      </c>
      <c r="J6384" s="2">
        <v>3</v>
      </c>
    </row>
    <row r="6385" spans="1:10">
      <c r="B6385" s="25" t="s">
        <v>859</v>
      </c>
      <c r="C6385" s="2">
        <v>8.9999999999999998E-4</v>
      </c>
      <c r="D6385" s="2">
        <v>44.201749999999997</v>
      </c>
      <c r="E6385" s="2">
        <v>5.9999999999999995E-4</v>
      </c>
      <c r="F6385" s="2">
        <v>30</v>
      </c>
      <c r="G6385" s="2">
        <v>7.0000000000000007E-2</v>
      </c>
      <c r="H6385" s="2">
        <v>0.57999999999999996</v>
      </c>
    </row>
    <row r="6386" spans="1:10">
      <c r="B6386" s="25" t="s">
        <v>887</v>
      </c>
      <c r="I6386" s="2">
        <v>3.64E-3</v>
      </c>
      <c r="J6386" s="2">
        <v>2.044</v>
      </c>
    </row>
    <row r="6387" spans="1:10">
      <c r="B6387" s="25" t="s">
        <v>860</v>
      </c>
      <c r="E6387" s="2">
        <v>5.9999999999999995E-4</v>
      </c>
      <c r="F6387" s="2">
        <v>20.468</v>
      </c>
      <c r="G6387" s="2">
        <v>5.9999999999999995E-4</v>
      </c>
      <c r="H6387" s="2">
        <v>13.234</v>
      </c>
      <c r="I6387" s="2">
        <v>5.0000000000000001E-4</v>
      </c>
      <c r="J6387" s="2">
        <v>0.12246</v>
      </c>
    </row>
    <row r="6388" spans="1:10">
      <c r="B6388" s="25" t="s">
        <v>861</v>
      </c>
      <c r="E6388" s="2">
        <v>1.14E-2</v>
      </c>
      <c r="F6388" s="2">
        <v>5.5867199999999997</v>
      </c>
      <c r="I6388" s="2">
        <v>0.12620000000000001</v>
      </c>
      <c r="J6388" s="2">
        <v>17.422170000000001</v>
      </c>
    </row>
    <row r="6389" spans="1:10" ht="33.75">
      <c r="A6389" s="5" t="s">
        <v>410</v>
      </c>
      <c r="B6389" s="25" t="s">
        <v>828</v>
      </c>
      <c r="C6389" s="2">
        <v>1.41168</v>
      </c>
      <c r="D6389" s="2">
        <v>69.800270000000012</v>
      </c>
      <c r="E6389" s="2">
        <v>1.7846299999999999</v>
      </c>
      <c r="F6389" s="2">
        <v>491.14255000000003</v>
      </c>
      <c r="G6389" s="2">
        <v>2.1586800000000008</v>
      </c>
      <c r="H6389" s="2">
        <v>644.99914999999987</v>
      </c>
      <c r="I6389" s="2">
        <v>20.040720000000007</v>
      </c>
      <c r="J6389" s="2">
        <v>1463.2739499999998</v>
      </c>
    </row>
    <row r="6390" spans="1:10">
      <c r="B6390" s="28" t="s">
        <v>831</v>
      </c>
      <c r="C6390" s="2">
        <v>0.36940000000000001</v>
      </c>
      <c r="D6390" s="2">
        <v>49.55397</v>
      </c>
      <c r="E6390" s="2">
        <v>0.66632000000000002</v>
      </c>
      <c r="F6390" s="2">
        <v>287.58695</v>
      </c>
      <c r="G6390" s="2">
        <v>1.6538100000000002</v>
      </c>
      <c r="H6390" s="2">
        <v>545.73029999999994</v>
      </c>
      <c r="I6390" s="2">
        <v>19.891120000000001</v>
      </c>
      <c r="J6390" s="2">
        <v>1439.54477</v>
      </c>
    </row>
    <row r="6391" spans="1:10">
      <c r="B6391" s="25" t="s">
        <v>832</v>
      </c>
      <c r="E6391" s="2">
        <v>1.1999999999999999E-3</v>
      </c>
      <c r="F6391" s="2">
        <v>0.22117000000000001</v>
      </c>
      <c r="G6391" s="2">
        <v>1.4999999999999999E-4</v>
      </c>
      <c r="H6391" s="2">
        <v>1.0499999999999999E-3</v>
      </c>
    </row>
    <row r="6392" spans="1:10">
      <c r="B6392" s="25" t="s">
        <v>833</v>
      </c>
      <c r="E6392" s="2">
        <v>3.0000000000000001E-3</v>
      </c>
      <c r="F6392" s="2">
        <v>1.82195</v>
      </c>
      <c r="G6392" s="2">
        <v>1E-3</v>
      </c>
      <c r="H6392" s="2">
        <v>12.098000000000001</v>
      </c>
    </row>
    <row r="6393" spans="1:10">
      <c r="B6393" s="25" t="s">
        <v>834</v>
      </c>
      <c r="E6393" s="2">
        <v>0.13902999999999999</v>
      </c>
      <c r="F6393" s="2">
        <v>3.90984</v>
      </c>
      <c r="G6393" s="2">
        <v>4.8399999999999999E-2</v>
      </c>
      <c r="H6393" s="2">
        <v>8.1771899999999995</v>
      </c>
    </row>
    <row r="6394" spans="1:10">
      <c r="B6394" s="25" t="s">
        <v>835</v>
      </c>
      <c r="C6394" s="2">
        <v>4.6249999999999999E-2</v>
      </c>
      <c r="D6394" s="2">
        <v>11.5604</v>
      </c>
      <c r="G6394" s="2">
        <v>4.4999999999999999E-4</v>
      </c>
      <c r="H6394" s="2">
        <v>9.1069999999999998E-2</v>
      </c>
    </row>
    <row r="6395" spans="1:10">
      <c r="B6395" s="25" t="s">
        <v>837</v>
      </c>
      <c r="C6395" s="2">
        <v>0.2626</v>
      </c>
      <c r="D6395" s="2">
        <v>7.1385699999999996</v>
      </c>
      <c r="E6395" s="2">
        <v>0.50109000000000004</v>
      </c>
      <c r="F6395" s="2">
        <v>281.24099000000001</v>
      </c>
      <c r="G6395" s="2">
        <v>1.6037300000000001</v>
      </c>
      <c r="H6395" s="2">
        <v>525.31867</v>
      </c>
      <c r="I6395" s="2">
        <v>19.891020000000001</v>
      </c>
      <c r="J6395" s="2">
        <v>1438.52136</v>
      </c>
    </row>
    <row r="6396" spans="1:10">
      <c r="B6396" s="25" t="s">
        <v>840</v>
      </c>
      <c r="C6396" s="2">
        <v>5.5000000000000003E-4</v>
      </c>
      <c r="D6396" s="2">
        <v>30</v>
      </c>
      <c r="E6396" s="2">
        <v>2.1999999999999999E-2</v>
      </c>
      <c r="F6396" s="2">
        <v>0.39300000000000002</v>
      </c>
      <c r="G6396" s="2">
        <v>8.0000000000000007E-5</v>
      </c>
      <c r="H6396" s="2">
        <v>4.4319999999999998E-2</v>
      </c>
      <c r="I6396" s="2">
        <v>1E-4</v>
      </c>
      <c r="J6396" s="2">
        <v>1.0234099999999999</v>
      </c>
    </row>
    <row r="6397" spans="1:10">
      <c r="B6397" s="25" t="s">
        <v>841</v>
      </c>
      <c r="C6397" s="2">
        <v>0.06</v>
      </c>
      <c r="D6397" s="2">
        <v>0.85499999999999998</v>
      </c>
    </row>
    <row r="6398" spans="1:10">
      <c r="B6398" s="28" t="s">
        <v>842</v>
      </c>
      <c r="C6398" s="2">
        <v>1.0422799999999999</v>
      </c>
      <c r="D6398" s="2">
        <v>20.246300000000002</v>
      </c>
      <c r="E6398" s="2">
        <v>1.1183099999999999</v>
      </c>
      <c r="F6398" s="2">
        <v>203.5556</v>
      </c>
      <c r="G6398" s="2">
        <v>0.50486999999999993</v>
      </c>
      <c r="H6398" s="2">
        <v>99.268850000000015</v>
      </c>
      <c r="I6398" s="2">
        <v>0.14960000000000001</v>
      </c>
      <c r="J6398" s="2">
        <v>23.729180000000003</v>
      </c>
    </row>
    <row r="6399" spans="1:10">
      <c r="B6399" s="25" t="s">
        <v>906</v>
      </c>
      <c r="E6399" s="2">
        <v>1E-3</v>
      </c>
      <c r="F6399" s="2">
        <v>0.40716000000000002</v>
      </c>
      <c r="G6399" s="2">
        <v>1E-3</v>
      </c>
      <c r="H6399" s="2">
        <v>0.94011999999999996</v>
      </c>
    </row>
    <row r="6400" spans="1:10">
      <c r="B6400" s="25" t="s">
        <v>844</v>
      </c>
      <c r="C6400" s="2">
        <v>2.0999999999999999E-3</v>
      </c>
      <c r="D6400" s="2">
        <v>10.38336</v>
      </c>
      <c r="E6400" s="2">
        <v>0.14380000000000001</v>
      </c>
      <c r="F6400" s="2">
        <v>118.53304</v>
      </c>
      <c r="G6400" s="2">
        <v>0.30153000000000002</v>
      </c>
      <c r="H6400" s="2">
        <v>26.97062</v>
      </c>
      <c r="I6400" s="2">
        <v>2.1350000000000001E-2</v>
      </c>
      <c r="J6400" s="2">
        <v>12.81493</v>
      </c>
    </row>
    <row r="6401" spans="2:10">
      <c r="B6401" s="25" t="s">
        <v>910</v>
      </c>
      <c r="I6401" s="2">
        <v>5.4000000000000003E-3</v>
      </c>
      <c r="J6401" s="2">
        <v>8.8737600000000008</v>
      </c>
    </row>
    <row r="6402" spans="2:10">
      <c r="B6402" s="25" t="s">
        <v>864</v>
      </c>
      <c r="C6402" s="2">
        <v>1E-3</v>
      </c>
      <c r="D6402" s="2">
        <v>0.22005</v>
      </c>
      <c r="G6402" s="2">
        <v>4.2000000000000003E-2</v>
      </c>
      <c r="H6402" s="2">
        <v>2.7213099999999999</v>
      </c>
    </row>
    <row r="6403" spans="2:10">
      <c r="B6403" s="25" t="s">
        <v>853</v>
      </c>
      <c r="E6403" s="2">
        <v>0.625</v>
      </c>
      <c r="F6403" s="2">
        <v>42</v>
      </c>
    </row>
    <row r="6404" spans="2:10">
      <c r="B6404" s="25" t="s">
        <v>854</v>
      </c>
      <c r="E6404" s="2">
        <v>5.0000000000000001E-4</v>
      </c>
      <c r="F6404" s="2">
        <v>0.82287999999999994</v>
      </c>
      <c r="G6404" s="2">
        <v>8.3000000000000001E-4</v>
      </c>
      <c r="H6404" s="2">
        <v>45.526040000000002</v>
      </c>
    </row>
    <row r="6405" spans="2:10">
      <c r="B6405" s="25" t="s">
        <v>872</v>
      </c>
      <c r="I6405" s="2">
        <v>1.75E-3</v>
      </c>
      <c r="J6405" s="2">
        <v>0.02</v>
      </c>
    </row>
    <row r="6406" spans="2:10">
      <c r="B6406" s="25" t="s">
        <v>930</v>
      </c>
      <c r="E6406" s="2">
        <v>1.0399999999999999E-3</v>
      </c>
      <c r="F6406" s="2">
        <v>1.8369</v>
      </c>
    </row>
    <row r="6407" spans="2:10">
      <c r="B6407" s="25" t="s">
        <v>856</v>
      </c>
      <c r="C6407" s="2">
        <v>7.7999999999999999E-4</v>
      </c>
      <c r="D6407" s="2">
        <v>1.9034199999999999</v>
      </c>
    </row>
    <row r="6408" spans="2:10">
      <c r="B6408" s="25" t="s">
        <v>885</v>
      </c>
      <c r="G6408" s="2">
        <v>1.1480000000000001E-2</v>
      </c>
      <c r="H6408" s="2">
        <v>1</v>
      </c>
    </row>
    <row r="6409" spans="2:10">
      <c r="B6409" s="25" t="s">
        <v>867</v>
      </c>
      <c r="C6409" s="2">
        <v>2.0000000000000001E-4</v>
      </c>
      <c r="D6409" s="2">
        <v>0.31494</v>
      </c>
      <c r="E6409" s="2">
        <v>1E-4</v>
      </c>
      <c r="F6409" s="2">
        <v>0.01</v>
      </c>
      <c r="G6409" s="2">
        <v>1.6199999999999999E-2</v>
      </c>
      <c r="H6409" s="2">
        <v>6.8406799999999999</v>
      </c>
    </row>
    <row r="6410" spans="2:10">
      <c r="B6410" s="25" t="s">
        <v>859</v>
      </c>
      <c r="E6410" s="2">
        <v>0.15279999999999999</v>
      </c>
      <c r="F6410" s="2">
        <v>22.824760000000001</v>
      </c>
      <c r="G6410" s="2">
        <v>7.3279999999999998E-2</v>
      </c>
      <c r="H6410" s="2">
        <v>11.08534</v>
      </c>
      <c r="I6410" s="2">
        <v>4.0000000000000002E-4</v>
      </c>
      <c r="J6410" s="2">
        <v>0.02</v>
      </c>
    </row>
    <row r="6411" spans="2:10">
      <c r="B6411" s="25" t="s">
        <v>860</v>
      </c>
      <c r="C6411" s="2">
        <v>0.13089999999999999</v>
      </c>
      <c r="D6411" s="2">
        <v>4.55</v>
      </c>
      <c r="E6411" s="2">
        <v>2.307E-2</v>
      </c>
      <c r="F6411" s="2">
        <v>2.1</v>
      </c>
      <c r="G6411" s="2">
        <v>5.1549999999999999E-2</v>
      </c>
      <c r="H6411" s="2">
        <v>4.0780000000000003</v>
      </c>
      <c r="I6411" s="2">
        <v>5.5E-2</v>
      </c>
      <c r="J6411" s="2">
        <v>1</v>
      </c>
    </row>
    <row r="6412" spans="2:10">
      <c r="B6412" s="25" t="s">
        <v>861</v>
      </c>
      <c r="C6412" s="2">
        <v>1.0999999999999999E-2</v>
      </c>
      <c r="D6412" s="2">
        <v>2.7125300000000001</v>
      </c>
      <c r="I6412" s="2">
        <v>1.2999999999999999E-3</v>
      </c>
      <c r="J6412" s="2">
        <v>0.10421999999999999</v>
      </c>
    </row>
    <row r="6413" spans="2:10">
      <c r="B6413" s="25" t="s">
        <v>862</v>
      </c>
      <c r="I6413" s="2">
        <v>5.4000000000000003E-3</v>
      </c>
      <c r="J6413" s="2">
        <v>3.3079999999999998E-2</v>
      </c>
    </row>
    <row r="6414" spans="2:10">
      <c r="B6414" s="25" t="s">
        <v>863</v>
      </c>
      <c r="G6414" s="2">
        <v>7.0000000000000001E-3</v>
      </c>
      <c r="H6414" s="2">
        <v>0.10674</v>
      </c>
      <c r="I6414" s="2">
        <v>5.8999999999999997E-2</v>
      </c>
      <c r="J6414" s="2">
        <v>0.86319000000000001</v>
      </c>
    </row>
    <row r="6415" spans="2:10">
      <c r="B6415" s="25" t="s">
        <v>904</v>
      </c>
      <c r="E6415" s="2">
        <v>2.4E-2</v>
      </c>
      <c r="F6415" s="2">
        <v>1.9859999999999999E-2</v>
      </c>
    </row>
    <row r="6416" spans="2:10">
      <c r="B6416" s="25" t="s">
        <v>865</v>
      </c>
      <c r="C6416" s="2">
        <v>0.89629999999999999</v>
      </c>
      <c r="D6416" s="2">
        <v>0.16200000000000001</v>
      </c>
      <c r="E6416" s="2">
        <v>0.14699999999999999</v>
      </c>
      <c r="F6416" s="2">
        <v>15.000999999999999</v>
      </c>
    </row>
    <row r="6417" spans="1:10">
      <c r="A6417" s="5" t="s">
        <v>412</v>
      </c>
      <c r="B6417" s="25" t="s">
        <v>829</v>
      </c>
      <c r="C6417" s="2">
        <v>386.93999999999994</v>
      </c>
      <c r="D6417" s="2">
        <v>9415.4077699999998</v>
      </c>
      <c r="E6417" s="2">
        <v>166.24</v>
      </c>
      <c r="F6417" s="2">
        <v>2525.3432499999999</v>
      </c>
      <c r="G6417" s="2">
        <v>327.20512000000002</v>
      </c>
      <c r="H6417" s="2">
        <v>5300.1492999999991</v>
      </c>
      <c r="I6417" s="2">
        <v>243.12109999999998</v>
      </c>
      <c r="J6417" s="2">
        <v>5786.2256099999995</v>
      </c>
    </row>
    <row r="6418" spans="1:10">
      <c r="B6418" s="28" t="s">
        <v>831</v>
      </c>
      <c r="C6418" s="2">
        <v>126.22499999999999</v>
      </c>
      <c r="D6418" s="2">
        <v>562.27075000000002</v>
      </c>
      <c r="E6418" s="2">
        <v>9.8000000000000007</v>
      </c>
      <c r="F6418" s="2">
        <v>19.791840000000001</v>
      </c>
      <c r="G6418" s="2">
        <v>302.71712000000002</v>
      </c>
      <c r="H6418" s="2">
        <v>5126.3526099999999</v>
      </c>
      <c r="I6418" s="2">
        <v>238.4211</v>
      </c>
      <c r="J6418" s="2">
        <v>5620.9780899999996</v>
      </c>
    </row>
    <row r="6419" spans="1:10">
      <c r="B6419" s="25" t="s">
        <v>835</v>
      </c>
      <c r="I6419" s="2">
        <v>4.5</v>
      </c>
      <c r="J6419" s="2">
        <v>69.180000000000007</v>
      </c>
    </row>
    <row r="6420" spans="1:10">
      <c r="B6420" s="25" t="s">
        <v>837</v>
      </c>
      <c r="C6420" s="2">
        <v>9.1300000000000008</v>
      </c>
      <c r="D6420" s="2">
        <v>23.484539999999999</v>
      </c>
      <c r="E6420" s="2">
        <v>9.8000000000000007</v>
      </c>
      <c r="F6420" s="2">
        <v>19.791840000000001</v>
      </c>
      <c r="G6420" s="2">
        <v>164.33712</v>
      </c>
      <c r="H6420" s="2">
        <v>3335.0688700000001</v>
      </c>
      <c r="I6420" s="2">
        <v>200.3211</v>
      </c>
      <c r="J6420" s="2">
        <v>5213.4082099999996</v>
      </c>
    </row>
    <row r="6421" spans="1:10">
      <c r="B6421" s="25" t="s">
        <v>839</v>
      </c>
      <c r="G6421" s="2">
        <v>27.5</v>
      </c>
      <c r="H6421" s="2">
        <v>924.89936999999998</v>
      </c>
    </row>
    <row r="6422" spans="1:10">
      <c r="B6422" s="25" t="s">
        <v>840</v>
      </c>
      <c r="C6422" s="2">
        <v>107.095</v>
      </c>
      <c r="D6422" s="2">
        <v>488.78620999999998</v>
      </c>
      <c r="G6422" s="2">
        <v>110.88</v>
      </c>
      <c r="H6422" s="2">
        <v>866.38436999999999</v>
      </c>
      <c r="I6422" s="2">
        <v>33.6</v>
      </c>
      <c r="J6422" s="2">
        <v>338.38988000000001</v>
      </c>
    </row>
    <row r="6423" spans="1:10">
      <c r="B6423" s="25" t="s">
        <v>841</v>
      </c>
      <c r="C6423" s="2">
        <v>10</v>
      </c>
      <c r="D6423" s="2">
        <v>50</v>
      </c>
    </row>
    <row r="6424" spans="1:10">
      <c r="B6424" s="28" t="s">
        <v>842</v>
      </c>
      <c r="C6424" s="2">
        <v>260.71499999999997</v>
      </c>
      <c r="D6424" s="2">
        <v>8853.1370200000001</v>
      </c>
      <c r="E6424" s="2">
        <v>156.44</v>
      </c>
      <c r="F6424" s="2">
        <v>2505.55141</v>
      </c>
      <c r="G6424" s="2">
        <v>24.488</v>
      </c>
      <c r="H6424" s="2">
        <v>173.79669000000001</v>
      </c>
      <c r="I6424" s="2">
        <v>4.7</v>
      </c>
      <c r="J6424" s="2">
        <v>165.24752000000001</v>
      </c>
    </row>
    <row r="6425" spans="1:10">
      <c r="B6425" s="25" t="s">
        <v>849</v>
      </c>
      <c r="G6425" s="2">
        <v>0.48799999999999999</v>
      </c>
      <c r="H6425" s="2">
        <v>54.510240000000003</v>
      </c>
    </row>
    <row r="6426" spans="1:10">
      <c r="B6426" s="25" t="s">
        <v>864</v>
      </c>
      <c r="G6426" s="2">
        <v>24</v>
      </c>
      <c r="H6426" s="2">
        <v>119.28645</v>
      </c>
    </row>
    <row r="6427" spans="1:10">
      <c r="B6427" s="25" t="s">
        <v>872</v>
      </c>
      <c r="E6427" s="2">
        <v>28.76</v>
      </c>
      <c r="F6427" s="2">
        <v>572.47766999999999</v>
      </c>
    </row>
    <row r="6428" spans="1:10">
      <c r="B6428" s="25" t="s">
        <v>861</v>
      </c>
      <c r="C6428" s="2">
        <v>260.71499999999997</v>
      </c>
      <c r="D6428" s="2">
        <v>8853.1370200000001</v>
      </c>
      <c r="E6428" s="2">
        <v>127.68</v>
      </c>
      <c r="F6428" s="2">
        <v>1933.07374</v>
      </c>
      <c r="I6428" s="2">
        <v>4.7</v>
      </c>
      <c r="J6428" s="2">
        <v>165.24752000000001</v>
      </c>
    </row>
    <row r="6429" spans="1:10" ht="22.5">
      <c r="A6429" s="6" t="s">
        <v>413</v>
      </c>
      <c r="B6429" s="26" t="s">
        <v>830</v>
      </c>
      <c r="C6429" s="3"/>
      <c r="D6429" s="3"/>
      <c r="E6429" s="3">
        <v>0.114</v>
      </c>
      <c r="F6429" s="3">
        <v>63.84</v>
      </c>
      <c r="G6429" s="3"/>
      <c r="H6429" s="3"/>
      <c r="I6429" s="3"/>
      <c r="J6429" s="3"/>
    </row>
    <row r="6430" spans="1:10">
      <c r="A6430" s="6"/>
      <c r="B6430" s="29" t="s">
        <v>831</v>
      </c>
      <c r="C6430" s="3"/>
      <c r="D6430" s="3"/>
      <c r="E6430" s="3">
        <v>0.114</v>
      </c>
      <c r="F6430" s="3">
        <v>63.84</v>
      </c>
      <c r="G6430" s="3"/>
      <c r="H6430" s="3"/>
      <c r="I6430" s="3"/>
      <c r="J6430" s="3"/>
    </row>
    <row r="6431" spans="1:10">
      <c r="A6431" s="7"/>
      <c r="B6431" s="27" t="s">
        <v>837</v>
      </c>
      <c r="C6431" s="4"/>
      <c r="D6431" s="4"/>
      <c r="E6431" s="4">
        <v>0.114</v>
      </c>
      <c r="F6431" s="4">
        <v>63.84</v>
      </c>
      <c r="G6431" s="4"/>
      <c r="H6431" s="4"/>
      <c r="I6431" s="4"/>
      <c r="J6431" s="4"/>
    </row>
  </sheetData>
  <mergeCells count="7">
    <mergeCell ref="A2:J2"/>
    <mergeCell ref="A4:A5"/>
    <mergeCell ref="C4:D4"/>
    <mergeCell ref="E4:F4"/>
    <mergeCell ref="G4:H4"/>
    <mergeCell ref="I4:J4"/>
    <mergeCell ref="B4:B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T3089"/>
  <sheetViews>
    <sheetView workbookViewId="0">
      <selection activeCell="C5" sqref="C5:C6"/>
    </sheetView>
  </sheetViews>
  <sheetFormatPr defaultRowHeight="11.25"/>
  <cols>
    <col min="1" max="1" width="15.42578125" style="1" bestFit="1" customWidth="1"/>
    <col min="2" max="2" width="15.42578125" style="22" bestFit="1" customWidth="1"/>
    <col min="3" max="3" width="49.5703125" style="14" customWidth="1"/>
    <col min="4" max="4" width="7" style="2" bestFit="1" customWidth="1"/>
    <col min="5" max="5" width="9.85546875" style="2" bestFit="1" customWidth="1"/>
    <col min="6" max="6" width="7" style="2" bestFit="1" customWidth="1"/>
    <col min="7" max="7" width="9.85546875" style="2" bestFit="1" customWidth="1"/>
    <col min="8" max="8" width="7" style="2" bestFit="1" customWidth="1"/>
    <col min="9" max="9" width="9.85546875" style="2" bestFit="1" customWidth="1"/>
    <col min="10" max="10" width="7" style="2" bestFit="1" customWidth="1"/>
    <col min="11" max="11" width="9.85546875" style="2" bestFit="1" customWidth="1"/>
    <col min="12" max="16384" width="9.140625" style="1"/>
  </cols>
  <sheetData>
    <row r="2" spans="1:19" ht="12.75">
      <c r="A2" s="31" t="s">
        <v>997</v>
      </c>
      <c r="B2" s="31"/>
      <c r="C2" s="31"/>
      <c r="D2" s="31"/>
      <c r="E2" s="31"/>
      <c r="F2" s="31"/>
      <c r="G2" s="31"/>
      <c r="H2" s="31"/>
      <c r="I2" s="31"/>
      <c r="J2" s="31"/>
      <c r="K2" s="31"/>
    </row>
    <row r="5" spans="1:19">
      <c r="A5" s="35" t="s">
        <v>981</v>
      </c>
      <c r="B5" s="32" t="s">
        <v>417</v>
      </c>
      <c r="C5" s="36" t="s">
        <v>982</v>
      </c>
      <c r="D5" s="33">
        <v>2021</v>
      </c>
      <c r="E5" s="33"/>
      <c r="F5" s="33">
        <v>2022</v>
      </c>
      <c r="G5" s="33"/>
      <c r="H5" s="33">
        <v>2023</v>
      </c>
      <c r="I5" s="33"/>
      <c r="J5" s="33">
        <v>2024</v>
      </c>
      <c r="K5" s="33"/>
    </row>
    <row r="6" spans="1:19" ht="22.5">
      <c r="A6" s="35"/>
      <c r="B6" s="32"/>
      <c r="C6" s="37"/>
      <c r="D6" s="9" t="s">
        <v>419</v>
      </c>
      <c r="E6" s="9" t="s">
        <v>420</v>
      </c>
      <c r="F6" s="9" t="s">
        <v>419</v>
      </c>
      <c r="G6" s="9" t="s">
        <v>420</v>
      </c>
      <c r="H6" s="9" t="s">
        <v>419</v>
      </c>
      <c r="I6" s="9" t="s">
        <v>420</v>
      </c>
      <c r="J6" s="9" t="s">
        <v>419</v>
      </c>
      <c r="K6" s="9" t="s">
        <v>420</v>
      </c>
    </row>
    <row r="7" spans="1:19">
      <c r="A7" s="12" t="s">
        <v>421</v>
      </c>
      <c r="B7" s="11"/>
      <c r="C7" s="13"/>
      <c r="D7" s="2">
        <v>79779.697989999986</v>
      </c>
      <c r="E7" s="2">
        <v>2483825.5456000059</v>
      </c>
      <c r="F7" s="2">
        <v>88606.128099999929</v>
      </c>
      <c r="G7" s="2">
        <v>4642402.2179099964</v>
      </c>
      <c r="H7" s="2">
        <v>94699.477509999691</v>
      </c>
      <c r="I7" s="2">
        <v>5294404.5760299833</v>
      </c>
      <c r="J7" s="2">
        <v>87495.844099999988</v>
      </c>
      <c r="K7" s="2">
        <v>7256832.3559799977</v>
      </c>
    </row>
    <row r="8" spans="1:19">
      <c r="A8" s="15" t="s">
        <v>961</v>
      </c>
      <c r="B8" s="20" t="s">
        <v>414</v>
      </c>
      <c r="C8" s="17"/>
      <c r="F8" s="2">
        <v>178.18235999999999</v>
      </c>
      <c r="G8" s="2">
        <v>2443.1590600000009</v>
      </c>
      <c r="H8" s="2">
        <v>309.17527000000001</v>
      </c>
      <c r="I8" s="2">
        <v>3402.3631299999997</v>
      </c>
      <c r="J8" s="2">
        <v>145.25272000000001</v>
      </c>
      <c r="K8" s="2">
        <v>1635.1084800000006</v>
      </c>
    </row>
    <row r="9" spans="1:19" ht="22.5">
      <c r="A9" s="16"/>
      <c r="B9" s="20" t="s">
        <v>3</v>
      </c>
      <c r="C9" s="17" t="s">
        <v>426</v>
      </c>
      <c r="H9" s="2">
        <v>1.2999999999999999E-2</v>
      </c>
      <c r="I9" s="2">
        <v>1.1780000000000001E-2</v>
      </c>
    </row>
    <row r="10" spans="1:19">
      <c r="A10" s="16"/>
      <c r="B10" s="20" t="s">
        <v>5</v>
      </c>
      <c r="C10" s="17" t="s">
        <v>428</v>
      </c>
      <c r="H10" s="2">
        <v>0.02</v>
      </c>
      <c r="I10" s="2">
        <v>0.1</v>
      </c>
    </row>
    <row r="11" spans="1:19" ht="45">
      <c r="A11" s="16"/>
      <c r="B11" s="20" t="s">
        <v>11</v>
      </c>
      <c r="C11" s="17" t="s">
        <v>434</v>
      </c>
      <c r="I11" s="2">
        <v>0.1</v>
      </c>
    </row>
    <row r="12" spans="1:19">
      <c r="A12" s="16"/>
      <c r="B12" s="20" t="s">
        <v>14</v>
      </c>
      <c r="C12" s="17" t="s">
        <v>437</v>
      </c>
      <c r="F12" s="2">
        <v>5.0000000000000001E-4</v>
      </c>
      <c r="G12" s="2">
        <v>18.577850000000002</v>
      </c>
    </row>
    <row r="13" spans="1:19" ht="22.5">
      <c r="A13" s="16"/>
      <c r="B13" s="20" t="s">
        <v>15</v>
      </c>
      <c r="C13" s="17" t="s">
        <v>438</v>
      </c>
      <c r="F13" s="2">
        <v>1E-3</v>
      </c>
      <c r="G13" s="2">
        <v>37.763179999999998</v>
      </c>
      <c r="H13" s="2">
        <v>1E-3</v>
      </c>
      <c r="I13" s="2">
        <v>43.435859999999998</v>
      </c>
    </row>
    <row r="14" spans="1:19">
      <c r="A14" s="16"/>
      <c r="B14" s="20" t="s">
        <v>75</v>
      </c>
      <c r="C14" s="17" t="s">
        <v>498</v>
      </c>
      <c r="H14" s="2">
        <v>1.04</v>
      </c>
      <c r="I14" s="2">
        <v>25.67643</v>
      </c>
      <c r="J14" s="2">
        <v>1.38</v>
      </c>
      <c r="K14" s="2">
        <v>42.232039999999998</v>
      </c>
      <c r="S14" s="1" t="s">
        <v>414</v>
      </c>
    </row>
    <row r="15" spans="1:19" ht="33.75">
      <c r="A15" s="16"/>
      <c r="B15" s="20" t="s">
        <v>77</v>
      </c>
      <c r="C15" s="17" t="s">
        <v>500</v>
      </c>
      <c r="F15" s="2">
        <v>3.99146</v>
      </c>
      <c r="G15" s="2">
        <v>98.472970000000004</v>
      </c>
      <c r="J15" s="2">
        <v>1.4999999999999999E-2</v>
      </c>
      <c r="K15" s="2">
        <v>2.699E-2</v>
      </c>
    </row>
    <row r="16" spans="1:19">
      <c r="A16" s="16"/>
      <c r="B16" s="20" t="s">
        <v>86</v>
      </c>
      <c r="C16" s="17" t="s">
        <v>509</v>
      </c>
      <c r="F16" s="2">
        <v>1.2E-2</v>
      </c>
      <c r="G16" s="2">
        <v>0.35169</v>
      </c>
    </row>
    <row r="17" spans="1:20" ht="22.5">
      <c r="A17" s="16"/>
      <c r="B17" s="20" t="s">
        <v>88</v>
      </c>
      <c r="C17" s="17" t="s">
        <v>511</v>
      </c>
      <c r="H17" s="2">
        <v>0.15</v>
      </c>
      <c r="I17" s="2">
        <v>1.0143</v>
      </c>
      <c r="J17" s="2">
        <v>0.26250000000000001</v>
      </c>
      <c r="K17" s="2">
        <v>1.33691</v>
      </c>
      <c r="T17" s="1" t="s">
        <v>414</v>
      </c>
    </row>
    <row r="18" spans="1:20" ht="67.5">
      <c r="A18" s="16"/>
      <c r="B18" s="20" t="s">
        <v>91</v>
      </c>
      <c r="C18" s="17" t="s">
        <v>514</v>
      </c>
      <c r="H18" s="2">
        <v>7.5000000000000002E-4</v>
      </c>
      <c r="I18" s="2">
        <v>57.523690000000002</v>
      </c>
      <c r="O18" s="1" t="s">
        <v>416</v>
      </c>
    </row>
    <row r="19" spans="1:20" ht="67.5">
      <c r="A19" s="16"/>
      <c r="B19" s="20" t="s">
        <v>92</v>
      </c>
      <c r="C19" s="17" t="s">
        <v>515</v>
      </c>
      <c r="F19" s="2">
        <v>3.1320000000000001E-2</v>
      </c>
      <c r="G19" s="2">
        <v>365.79591999999997</v>
      </c>
      <c r="H19" s="2">
        <v>3.7690000000000001E-2</v>
      </c>
      <c r="I19" s="2">
        <v>408.96141</v>
      </c>
      <c r="J19" s="2">
        <v>0.12096999999999999</v>
      </c>
      <c r="K19" s="2">
        <v>176.31662</v>
      </c>
      <c r="O19" s="1" t="s">
        <v>414</v>
      </c>
      <c r="S19" s="1" t="s">
        <v>416</v>
      </c>
    </row>
    <row r="20" spans="1:20" ht="22.5">
      <c r="A20" s="16"/>
      <c r="B20" s="20" t="s">
        <v>96</v>
      </c>
      <c r="C20" s="17" t="s">
        <v>519</v>
      </c>
      <c r="H20" s="2">
        <v>1.7000000000000001E-4</v>
      </c>
      <c r="I20" s="2">
        <v>1.3600000000000001E-3</v>
      </c>
    </row>
    <row r="21" spans="1:20">
      <c r="A21" s="16"/>
      <c r="B21" s="20" t="s">
        <v>107</v>
      </c>
      <c r="C21" s="17" t="s">
        <v>530</v>
      </c>
      <c r="F21" s="2">
        <v>0.99829999999999997</v>
      </c>
      <c r="G21" s="2">
        <v>6.6697199999999999</v>
      </c>
      <c r="H21" s="2">
        <v>7.3902799999999997</v>
      </c>
      <c r="I21" s="2">
        <v>49.394120000000001</v>
      </c>
      <c r="J21" s="2">
        <v>1.6591400000000001</v>
      </c>
      <c r="K21" s="2">
        <v>11.160830000000001</v>
      </c>
      <c r="R21" s="1" t="s">
        <v>414</v>
      </c>
    </row>
    <row r="22" spans="1:20">
      <c r="A22" s="16"/>
      <c r="B22" s="20" t="s">
        <v>108</v>
      </c>
      <c r="C22" s="17" t="s">
        <v>531</v>
      </c>
      <c r="F22" s="2">
        <v>0.224</v>
      </c>
      <c r="G22" s="2">
        <v>1.75763</v>
      </c>
      <c r="H22" s="2">
        <v>7.7289999999999998E-2</v>
      </c>
      <c r="I22" s="2">
        <v>2.1318999999999999</v>
      </c>
      <c r="J22" s="2">
        <v>0.10939</v>
      </c>
      <c r="K22" s="2">
        <v>0.77218999999999993</v>
      </c>
      <c r="M22" s="1" t="s">
        <v>414</v>
      </c>
    </row>
    <row r="23" spans="1:20">
      <c r="A23" s="16"/>
      <c r="B23" s="20" t="s">
        <v>109</v>
      </c>
      <c r="C23" s="17" t="s">
        <v>532</v>
      </c>
      <c r="F23" s="2">
        <v>0.3513</v>
      </c>
      <c r="G23" s="2">
        <v>1.0299199999999999</v>
      </c>
      <c r="H23" s="2">
        <v>1.1522399999999999</v>
      </c>
      <c r="I23" s="2">
        <v>8.6310699999999994</v>
      </c>
      <c r="J23" s="2">
        <v>0.71887000000000001</v>
      </c>
      <c r="K23" s="2">
        <v>2.7881399999999998</v>
      </c>
      <c r="M23" s="1" t="s">
        <v>414</v>
      </c>
    </row>
    <row r="24" spans="1:20">
      <c r="A24" s="16"/>
      <c r="B24" s="20" t="s">
        <v>110</v>
      </c>
      <c r="C24" s="17" t="s">
        <v>533</v>
      </c>
      <c r="F24" s="2">
        <v>1.72E-2</v>
      </c>
      <c r="G24" s="2">
        <v>3.95E-2</v>
      </c>
      <c r="H24" s="2">
        <v>5.0000000000000001E-4</v>
      </c>
      <c r="I24" s="2">
        <v>4.2000000000000003E-2</v>
      </c>
    </row>
    <row r="25" spans="1:20">
      <c r="A25" s="16"/>
      <c r="B25" s="20" t="s">
        <v>111</v>
      </c>
      <c r="C25" s="17" t="s">
        <v>534</v>
      </c>
      <c r="F25" s="2">
        <v>7.4999999999999997E-2</v>
      </c>
      <c r="G25" s="2">
        <v>0.21668000000000001</v>
      </c>
    </row>
    <row r="26" spans="1:20">
      <c r="A26" s="16"/>
      <c r="B26" s="20" t="s">
        <v>112</v>
      </c>
      <c r="C26" s="17" t="s">
        <v>535</v>
      </c>
      <c r="F26" s="2">
        <v>0.69267000000000001</v>
      </c>
      <c r="G26" s="2">
        <v>5.3441900000000002</v>
      </c>
      <c r="H26" s="2">
        <v>0.48853000000000002</v>
      </c>
      <c r="I26" s="2">
        <v>3.8456900000000003</v>
      </c>
    </row>
    <row r="27" spans="1:20" ht="33.75">
      <c r="A27" s="16"/>
      <c r="B27" s="20" t="s">
        <v>113</v>
      </c>
      <c r="C27" s="17" t="s">
        <v>536</v>
      </c>
      <c r="H27" s="2">
        <v>0.03</v>
      </c>
      <c r="I27" s="2">
        <v>1.0911999999999999</v>
      </c>
      <c r="Q27" s="1" t="s">
        <v>415</v>
      </c>
    </row>
    <row r="28" spans="1:20">
      <c r="A28" s="16"/>
      <c r="B28" s="20" t="s">
        <v>114</v>
      </c>
      <c r="C28" s="17" t="s">
        <v>537</v>
      </c>
      <c r="F28" s="2">
        <v>0.29975000000000002</v>
      </c>
      <c r="G28" s="2">
        <v>1.35036</v>
      </c>
      <c r="H28" s="2">
        <v>0.60440000000000005</v>
      </c>
      <c r="I28" s="2">
        <v>3.7857900000000004</v>
      </c>
      <c r="J28" s="2">
        <v>1.2707900000000001</v>
      </c>
      <c r="K28" s="2">
        <v>4.6322799999999997</v>
      </c>
    </row>
    <row r="29" spans="1:20">
      <c r="A29" s="16"/>
      <c r="B29" s="20" t="s">
        <v>115</v>
      </c>
      <c r="C29" s="17" t="s">
        <v>538</v>
      </c>
      <c r="J29" s="2">
        <v>0.18295</v>
      </c>
      <c r="K29" s="2">
        <v>7.5671200000000001</v>
      </c>
    </row>
    <row r="30" spans="1:20" ht="22.5">
      <c r="A30" s="16"/>
      <c r="B30" s="20" t="s">
        <v>116</v>
      </c>
      <c r="C30" s="17" t="s">
        <v>539</v>
      </c>
      <c r="F30" s="2">
        <v>0.25367000000000001</v>
      </c>
      <c r="G30" s="2">
        <v>3.4921899999999999</v>
      </c>
      <c r="H30" s="2">
        <v>0.17283999999999999</v>
      </c>
      <c r="I30" s="2">
        <v>2.97993</v>
      </c>
      <c r="J30" s="2">
        <v>0.1633</v>
      </c>
      <c r="K30" s="2">
        <v>3.5455800000000002</v>
      </c>
    </row>
    <row r="31" spans="1:20" ht="67.5">
      <c r="A31" s="16"/>
      <c r="B31" s="20" t="s">
        <v>117</v>
      </c>
      <c r="C31" s="17" t="s">
        <v>540</v>
      </c>
      <c r="F31" s="2">
        <v>0.66517999999999999</v>
      </c>
      <c r="G31" s="2">
        <v>3.7599300000000002</v>
      </c>
      <c r="H31" s="2">
        <v>2.13706</v>
      </c>
      <c r="I31" s="2">
        <v>11.425190000000001</v>
      </c>
      <c r="J31" s="2">
        <v>1.7874399999999999</v>
      </c>
      <c r="K31" s="2">
        <v>10.45792</v>
      </c>
    </row>
    <row r="32" spans="1:20">
      <c r="A32" s="16"/>
      <c r="B32" s="20" t="s">
        <v>122</v>
      </c>
      <c r="C32" s="17" t="s">
        <v>545</v>
      </c>
      <c r="H32" s="2">
        <v>4.8000000000000001E-2</v>
      </c>
      <c r="I32" s="2">
        <v>0.29712</v>
      </c>
    </row>
    <row r="33" spans="1:11">
      <c r="A33" s="16"/>
      <c r="B33" s="20" t="s">
        <v>137</v>
      </c>
      <c r="C33" s="17" t="s">
        <v>560</v>
      </c>
      <c r="J33" s="2">
        <v>6.6299999999999996E-3</v>
      </c>
      <c r="K33" s="2">
        <v>2.4830000000000001E-2</v>
      </c>
    </row>
    <row r="34" spans="1:11" ht="22.5">
      <c r="A34" s="16"/>
      <c r="B34" s="20" t="s">
        <v>141</v>
      </c>
      <c r="C34" s="17" t="s">
        <v>564</v>
      </c>
      <c r="F34" s="2">
        <v>0.9113</v>
      </c>
      <c r="G34" s="2">
        <v>2.8508300000000002</v>
      </c>
      <c r="H34" s="2">
        <v>2.9956200000000002</v>
      </c>
      <c r="I34" s="2">
        <v>9.5963100000000008</v>
      </c>
      <c r="J34" s="2">
        <v>0.66986000000000001</v>
      </c>
      <c r="K34" s="2">
        <v>5.5003200000000003</v>
      </c>
    </row>
    <row r="35" spans="1:11" ht="22.5">
      <c r="A35" s="16"/>
      <c r="B35" s="20" t="s">
        <v>142</v>
      </c>
      <c r="C35" s="17" t="s">
        <v>565</v>
      </c>
      <c r="F35" s="2">
        <v>1.2239999999999999E-2</v>
      </c>
      <c r="G35" s="2">
        <v>4.0250000000000001E-2</v>
      </c>
      <c r="H35" s="2">
        <v>1.4588000000000001</v>
      </c>
      <c r="I35" s="2">
        <v>4.7838200000000004</v>
      </c>
    </row>
    <row r="36" spans="1:11" ht="33.75">
      <c r="A36" s="16"/>
      <c r="B36" s="20" t="s">
        <v>143</v>
      </c>
      <c r="C36" s="17" t="s">
        <v>566</v>
      </c>
      <c r="H36" s="2">
        <v>2.5499999999999998E-2</v>
      </c>
      <c r="I36" s="2">
        <v>0.1087</v>
      </c>
      <c r="J36" s="2">
        <v>8.4000000000000005E-2</v>
      </c>
      <c r="K36" s="2">
        <v>0.61395</v>
      </c>
    </row>
    <row r="37" spans="1:11">
      <c r="A37" s="16"/>
      <c r="B37" s="20" t="s">
        <v>145</v>
      </c>
      <c r="C37" s="17" t="s">
        <v>568</v>
      </c>
      <c r="F37" s="2">
        <v>2.3460000000000002E-2</v>
      </c>
      <c r="G37" s="2">
        <v>0.18165999999999999</v>
      </c>
    </row>
    <row r="38" spans="1:11">
      <c r="A38" s="16"/>
      <c r="B38" s="20" t="s">
        <v>150</v>
      </c>
      <c r="C38" s="17" t="s">
        <v>573</v>
      </c>
      <c r="H38" s="2">
        <v>0.12350999999999999</v>
      </c>
      <c r="I38" s="2">
        <v>66.826999999999998</v>
      </c>
    </row>
    <row r="39" spans="1:11" ht="45">
      <c r="A39" s="16"/>
      <c r="B39" s="20" t="s">
        <v>151</v>
      </c>
      <c r="C39" s="17" t="s">
        <v>574</v>
      </c>
      <c r="H39" s="2">
        <v>0.21607000000000001</v>
      </c>
      <c r="I39" s="2">
        <v>11.03824</v>
      </c>
    </row>
    <row r="40" spans="1:11" ht="22.5">
      <c r="A40" s="16"/>
      <c r="B40" s="20" t="s">
        <v>152</v>
      </c>
      <c r="C40" s="17" t="s">
        <v>575</v>
      </c>
      <c r="F40" s="2">
        <v>0.12498999999999999</v>
      </c>
      <c r="G40" s="2">
        <v>1.84598</v>
      </c>
      <c r="H40" s="2">
        <v>0.50631000000000004</v>
      </c>
      <c r="I40" s="2">
        <v>7.1847899999999996</v>
      </c>
      <c r="J40" s="2">
        <v>3.7282000000000002</v>
      </c>
      <c r="K40" s="2">
        <v>45.235849999999999</v>
      </c>
    </row>
    <row r="41" spans="1:11">
      <c r="A41" s="16"/>
      <c r="B41" s="20" t="s">
        <v>153</v>
      </c>
      <c r="C41" s="17" t="s">
        <v>576</v>
      </c>
      <c r="H41" s="2">
        <v>1.184E-2</v>
      </c>
      <c r="I41" s="2">
        <v>12.087999999999999</v>
      </c>
    </row>
    <row r="42" spans="1:11">
      <c r="A42" s="16"/>
      <c r="B42" s="20" t="s">
        <v>154</v>
      </c>
      <c r="C42" s="17" t="s">
        <v>577</v>
      </c>
      <c r="F42" s="2">
        <v>2.8E-3</v>
      </c>
      <c r="G42" s="2">
        <v>0.14480000000000001</v>
      </c>
    </row>
    <row r="43" spans="1:11" ht="33.75">
      <c r="A43" s="16"/>
      <c r="B43" s="20" t="s">
        <v>155</v>
      </c>
      <c r="C43" s="17" t="s">
        <v>578</v>
      </c>
      <c r="F43" s="2">
        <v>6.0999999999999999E-2</v>
      </c>
      <c r="G43" s="2">
        <v>94.126679999999993</v>
      </c>
      <c r="H43" s="2">
        <v>8.8999999999999995E-4</v>
      </c>
      <c r="I43" s="2">
        <v>2.9170400000000001</v>
      </c>
    </row>
    <row r="44" spans="1:11">
      <c r="A44" s="16"/>
      <c r="B44" s="20" t="s">
        <v>158</v>
      </c>
      <c r="C44" s="17" t="s">
        <v>581</v>
      </c>
      <c r="F44" s="2">
        <v>0.192</v>
      </c>
      <c r="G44" s="2">
        <v>1.12921</v>
      </c>
      <c r="H44" s="2">
        <v>2.3400000000000001E-2</v>
      </c>
      <c r="I44" s="2">
        <v>0.13704</v>
      </c>
    </row>
    <row r="45" spans="1:11">
      <c r="A45" s="16"/>
      <c r="B45" s="20" t="s">
        <v>160</v>
      </c>
      <c r="C45" s="17" t="s">
        <v>583</v>
      </c>
      <c r="H45" s="2">
        <v>2.5500000000000002E-3</v>
      </c>
      <c r="I45" s="2">
        <v>4.1390000000000003E-2</v>
      </c>
    </row>
    <row r="46" spans="1:11">
      <c r="A46" s="16"/>
      <c r="B46" s="20" t="s">
        <v>161</v>
      </c>
      <c r="C46" s="17" t="s">
        <v>584</v>
      </c>
      <c r="F46" s="2">
        <v>33.863</v>
      </c>
      <c r="G46" s="2">
        <v>26.08201</v>
      </c>
      <c r="H46" s="2">
        <v>18.889379999999999</v>
      </c>
      <c r="I46" s="2">
        <v>63.54354</v>
      </c>
      <c r="J46" s="2">
        <v>21.77</v>
      </c>
      <c r="K46" s="2">
        <v>85.266000000000005</v>
      </c>
    </row>
    <row r="47" spans="1:11">
      <c r="A47" s="16"/>
      <c r="B47" s="20" t="s">
        <v>166</v>
      </c>
      <c r="C47" s="17" t="s">
        <v>589</v>
      </c>
      <c r="F47" s="2">
        <v>5.1636199999999999</v>
      </c>
      <c r="G47" s="2">
        <v>18.796209999999999</v>
      </c>
      <c r="H47" s="2">
        <v>1.40703</v>
      </c>
      <c r="I47" s="2">
        <v>4.3656699999999997</v>
      </c>
      <c r="J47" s="2">
        <v>1.7223299999999999</v>
      </c>
      <c r="K47" s="2">
        <v>6.32334</v>
      </c>
    </row>
    <row r="48" spans="1:11">
      <c r="A48" s="16"/>
      <c r="B48" s="20" t="s">
        <v>167</v>
      </c>
      <c r="C48" s="17" t="s">
        <v>590</v>
      </c>
      <c r="F48" s="2">
        <v>9.2299999999999993E-2</v>
      </c>
      <c r="G48" s="2">
        <v>0.14171</v>
      </c>
      <c r="H48" s="2">
        <v>0.61456</v>
      </c>
      <c r="I48" s="2">
        <v>1.49794</v>
      </c>
      <c r="J48" s="2">
        <v>0.42712</v>
      </c>
      <c r="K48" s="2">
        <v>0.95894000000000001</v>
      </c>
    </row>
    <row r="49" spans="1:11">
      <c r="A49" s="16"/>
      <c r="B49" s="20" t="s">
        <v>168</v>
      </c>
      <c r="C49" s="17" t="s">
        <v>591</v>
      </c>
      <c r="F49" s="2">
        <v>6.2100000000000002E-2</v>
      </c>
      <c r="G49" s="2">
        <v>0.24932000000000001</v>
      </c>
      <c r="H49" s="2">
        <v>1.1840999999999999</v>
      </c>
      <c r="I49" s="2">
        <v>4.9065599999999998</v>
      </c>
      <c r="J49" s="2">
        <v>2.2633999999999999</v>
      </c>
      <c r="K49" s="2">
        <v>9.8272099999999991</v>
      </c>
    </row>
    <row r="50" spans="1:11">
      <c r="A50" s="16"/>
      <c r="B50" s="20" t="s">
        <v>172</v>
      </c>
      <c r="C50" s="17" t="s">
        <v>595</v>
      </c>
      <c r="F50" s="2">
        <v>1.9720000000000001E-2</v>
      </c>
      <c r="G50" s="2">
        <v>7.8969999999999999E-2</v>
      </c>
      <c r="H50" s="2">
        <v>0.1011</v>
      </c>
      <c r="I50" s="2">
        <v>2.86652</v>
      </c>
      <c r="J50" s="2">
        <v>9.6900000000000007E-3</v>
      </c>
      <c r="K50" s="2">
        <v>3.8379999999999997E-2</v>
      </c>
    </row>
    <row r="51" spans="1:11">
      <c r="A51" s="16"/>
      <c r="B51" s="20" t="s">
        <v>173</v>
      </c>
      <c r="C51" s="17" t="s">
        <v>596</v>
      </c>
      <c r="F51" s="2">
        <v>1.23773</v>
      </c>
      <c r="G51" s="2">
        <v>3.9609999999999999</v>
      </c>
      <c r="H51" s="2">
        <v>5.56013</v>
      </c>
      <c r="I51" s="2">
        <v>19.22645</v>
      </c>
      <c r="J51" s="2">
        <v>7.4376699999999998</v>
      </c>
      <c r="K51" s="2">
        <v>18.818570000000001</v>
      </c>
    </row>
    <row r="52" spans="1:11" ht="22.5">
      <c r="A52" s="16"/>
      <c r="B52" s="20" t="s">
        <v>174</v>
      </c>
      <c r="C52" s="17" t="s">
        <v>597</v>
      </c>
      <c r="H52" s="2">
        <v>1.10009</v>
      </c>
      <c r="I52" s="2">
        <v>30.911330000000003</v>
      </c>
    </row>
    <row r="53" spans="1:11" ht="22.5">
      <c r="A53" s="16"/>
      <c r="B53" s="20" t="s">
        <v>175</v>
      </c>
      <c r="C53" s="17" t="s">
        <v>598</v>
      </c>
      <c r="H53" s="2">
        <v>1.2999999999999999E-2</v>
      </c>
      <c r="I53" s="2">
        <v>3.6560000000000002E-2</v>
      </c>
    </row>
    <row r="54" spans="1:11">
      <c r="A54" s="16"/>
      <c r="B54" s="20" t="s">
        <v>189</v>
      </c>
      <c r="C54" s="17" t="s">
        <v>612</v>
      </c>
      <c r="F54" s="2">
        <v>1.1676</v>
      </c>
      <c r="G54" s="2">
        <v>9.2556499999999993</v>
      </c>
      <c r="H54" s="2">
        <v>2.38063</v>
      </c>
      <c r="I54" s="2">
        <v>19.367739999999998</v>
      </c>
      <c r="J54" s="2">
        <v>0.89888000000000001</v>
      </c>
      <c r="K54" s="2">
        <v>7.2206900000000003</v>
      </c>
    </row>
    <row r="55" spans="1:11">
      <c r="A55" s="16"/>
      <c r="B55" s="20" t="s">
        <v>193</v>
      </c>
      <c r="C55" s="17" t="s">
        <v>616</v>
      </c>
      <c r="F55" s="2">
        <v>63.097289999999994</v>
      </c>
      <c r="G55" s="2">
        <v>474.61995000000002</v>
      </c>
      <c r="H55" s="2">
        <v>144.56440000000003</v>
      </c>
      <c r="I55" s="2">
        <v>685.50069999999994</v>
      </c>
      <c r="J55" s="2">
        <v>46.994619999999998</v>
      </c>
      <c r="K55" s="2">
        <v>411.12610999999998</v>
      </c>
    </row>
    <row r="56" spans="1:11">
      <c r="A56" s="16"/>
      <c r="B56" s="20" t="s">
        <v>194</v>
      </c>
      <c r="C56" s="17" t="s">
        <v>617</v>
      </c>
      <c r="F56" s="2">
        <v>0.59636</v>
      </c>
      <c r="G56" s="2">
        <v>2.6917800000000001</v>
      </c>
      <c r="H56" s="2">
        <v>2.5660000000000002E-2</v>
      </c>
      <c r="I56" s="2">
        <v>0.30417</v>
      </c>
      <c r="J56" s="2">
        <v>0.14824000000000001</v>
      </c>
      <c r="K56" s="2">
        <v>2.5211700000000001</v>
      </c>
    </row>
    <row r="57" spans="1:11" ht="22.5">
      <c r="A57" s="16"/>
      <c r="B57" s="20" t="s">
        <v>195</v>
      </c>
      <c r="C57" s="17" t="s">
        <v>618</v>
      </c>
      <c r="F57" s="2">
        <v>3.6209999999999999E-2</v>
      </c>
      <c r="G57" s="2">
        <v>0.27028999999999997</v>
      </c>
      <c r="H57" s="2">
        <v>0.26455000000000001</v>
      </c>
      <c r="I57" s="2">
        <v>1.9959100000000001</v>
      </c>
      <c r="J57" s="2">
        <v>0.23571999999999999</v>
      </c>
      <c r="K57" s="2">
        <v>1.7592599999999998</v>
      </c>
    </row>
    <row r="58" spans="1:11" ht="33.75">
      <c r="A58" s="16"/>
      <c r="B58" s="20" t="s">
        <v>203</v>
      </c>
      <c r="C58" s="17" t="s">
        <v>626</v>
      </c>
      <c r="F58" s="2">
        <v>0.39950000000000002</v>
      </c>
      <c r="G58" s="2">
        <v>20.788049999999998</v>
      </c>
      <c r="H58" s="2">
        <v>0.29748000000000002</v>
      </c>
      <c r="I58" s="2">
        <v>113.67455</v>
      </c>
    </row>
    <row r="59" spans="1:11">
      <c r="A59" s="16"/>
      <c r="B59" s="20" t="s">
        <v>207</v>
      </c>
      <c r="C59" s="17" t="s">
        <v>630</v>
      </c>
      <c r="F59" s="2">
        <v>0.9274</v>
      </c>
      <c r="G59" s="2">
        <v>14.810639999999999</v>
      </c>
      <c r="H59" s="2">
        <v>0.92940999999999996</v>
      </c>
      <c r="I59" s="2">
        <v>15.102510000000001</v>
      </c>
      <c r="J59" s="2">
        <v>0.67215999999999998</v>
      </c>
      <c r="K59" s="2">
        <v>10.984450000000001</v>
      </c>
    </row>
    <row r="60" spans="1:11">
      <c r="A60" s="16"/>
      <c r="B60" s="20" t="s">
        <v>208</v>
      </c>
      <c r="C60" s="17" t="s">
        <v>631</v>
      </c>
      <c r="H60" s="2">
        <v>2.7E-2</v>
      </c>
      <c r="I60" s="2">
        <v>0.11597</v>
      </c>
      <c r="J60" s="2">
        <v>9.35E-2</v>
      </c>
      <c r="K60" s="2">
        <v>0.40782000000000002</v>
      </c>
    </row>
    <row r="61" spans="1:11">
      <c r="A61" s="16"/>
      <c r="B61" s="20" t="s">
        <v>209</v>
      </c>
      <c r="C61" s="17" t="s">
        <v>632</v>
      </c>
      <c r="F61" s="2">
        <v>10.713850000000001</v>
      </c>
      <c r="G61" s="2">
        <v>66.788470000000004</v>
      </c>
      <c r="H61" s="2">
        <v>37.262659999999997</v>
      </c>
      <c r="I61" s="2">
        <v>205.19148000000001</v>
      </c>
      <c r="J61" s="2">
        <v>11.216329999999999</v>
      </c>
      <c r="K61" s="2">
        <v>68.81756</v>
      </c>
    </row>
    <row r="62" spans="1:11">
      <c r="A62" s="16"/>
      <c r="B62" s="20" t="s">
        <v>210</v>
      </c>
      <c r="C62" s="17" t="s">
        <v>633</v>
      </c>
      <c r="F62" s="2">
        <v>0.14535000000000001</v>
      </c>
      <c r="G62" s="2">
        <v>0.71674000000000004</v>
      </c>
      <c r="H62" s="2">
        <v>3.1691799999999999</v>
      </c>
      <c r="I62" s="2">
        <v>3.11605</v>
      </c>
      <c r="J62" s="2">
        <v>0.14815</v>
      </c>
      <c r="K62" s="2">
        <v>0.75007000000000001</v>
      </c>
    </row>
    <row r="63" spans="1:11" ht="33.75">
      <c r="A63" s="16"/>
      <c r="B63" s="20" t="s">
        <v>211</v>
      </c>
      <c r="C63" s="17" t="s">
        <v>634</v>
      </c>
      <c r="F63" s="2">
        <v>12.587260000000001</v>
      </c>
      <c r="G63" s="2">
        <v>233.04057</v>
      </c>
      <c r="H63" s="2">
        <v>24.821100000000001</v>
      </c>
      <c r="I63" s="2">
        <v>344.23399000000001</v>
      </c>
      <c r="J63" s="2">
        <v>11.662599999999999</v>
      </c>
      <c r="K63" s="2">
        <v>226.65978000000001</v>
      </c>
    </row>
    <row r="64" spans="1:11">
      <c r="A64" s="16"/>
      <c r="B64" s="20" t="s">
        <v>212</v>
      </c>
      <c r="C64" s="17" t="s">
        <v>635</v>
      </c>
      <c r="F64" s="2">
        <v>7.7520000000000006E-2</v>
      </c>
      <c r="G64" s="2">
        <v>0.68872</v>
      </c>
      <c r="H64" s="2">
        <v>1.2634000000000001</v>
      </c>
      <c r="I64" s="2">
        <v>11.67798</v>
      </c>
      <c r="J64" s="2">
        <v>0.50136999999999998</v>
      </c>
      <c r="K64" s="2">
        <v>4.44442</v>
      </c>
    </row>
    <row r="65" spans="1:11">
      <c r="A65" s="16"/>
      <c r="B65" s="20" t="s">
        <v>213</v>
      </c>
      <c r="C65" s="17" t="s">
        <v>636</v>
      </c>
      <c r="F65" s="2">
        <v>0.73477999999999999</v>
      </c>
      <c r="G65" s="2">
        <v>4.1176399999999997</v>
      </c>
      <c r="H65" s="2">
        <v>1.8272699999999999</v>
      </c>
      <c r="I65" s="2">
        <v>10.10999</v>
      </c>
      <c r="J65" s="2">
        <v>0.69032000000000004</v>
      </c>
      <c r="K65" s="2">
        <v>3.8327200000000001</v>
      </c>
    </row>
    <row r="66" spans="1:11">
      <c r="A66" s="16"/>
      <c r="B66" s="20" t="s">
        <v>214</v>
      </c>
      <c r="C66" s="17" t="s">
        <v>637</v>
      </c>
      <c r="F66" s="2">
        <v>2.1499999999999998E-2</v>
      </c>
      <c r="G66" s="2">
        <v>9.8559999999999995E-2</v>
      </c>
      <c r="H66" s="2">
        <v>3.2000000000000001E-2</v>
      </c>
      <c r="I66" s="2">
        <v>0.16749</v>
      </c>
      <c r="J66" s="2">
        <v>0.55222000000000004</v>
      </c>
      <c r="K66" s="2">
        <v>2.42761</v>
      </c>
    </row>
    <row r="67" spans="1:11" ht="22.5">
      <c r="A67" s="16"/>
      <c r="B67" s="20" t="s">
        <v>215</v>
      </c>
      <c r="C67" s="17" t="s">
        <v>638</v>
      </c>
      <c r="H67" s="2">
        <v>0.85404000000000002</v>
      </c>
      <c r="I67" s="2">
        <v>0.70857999999999999</v>
      </c>
    </row>
    <row r="68" spans="1:11" ht="22.5">
      <c r="A68" s="16"/>
      <c r="B68" s="20" t="s">
        <v>217</v>
      </c>
      <c r="C68" s="17" t="s">
        <v>640</v>
      </c>
      <c r="H68" s="2">
        <v>0.26826</v>
      </c>
      <c r="I68" s="2">
        <v>0.83711999999999998</v>
      </c>
    </row>
    <row r="69" spans="1:11">
      <c r="A69" s="16"/>
      <c r="B69" s="20" t="s">
        <v>221</v>
      </c>
      <c r="C69" s="17" t="s">
        <v>644</v>
      </c>
      <c r="J69" s="2">
        <v>2.8729999999999999E-2</v>
      </c>
      <c r="K69" s="2">
        <v>0.23261999999999999</v>
      </c>
    </row>
    <row r="70" spans="1:11">
      <c r="A70" s="16"/>
      <c r="B70" s="20" t="s">
        <v>222</v>
      </c>
      <c r="C70" s="17" t="s">
        <v>645</v>
      </c>
      <c r="F70" s="2">
        <v>7.1099999999999997E-2</v>
      </c>
      <c r="G70" s="2">
        <v>7.6600299999999999</v>
      </c>
      <c r="H70" s="2">
        <v>9.894E-2</v>
      </c>
      <c r="I70" s="2">
        <v>4.1306500000000002</v>
      </c>
      <c r="J70" s="2">
        <v>4.7390000000000002E-2</v>
      </c>
      <c r="K70" s="2">
        <v>2.0041500000000001</v>
      </c>
    </row>
    <row r="71" spans="1:11" ht="22.5">
      <c r="A71" s="16"/>
      <c r="B71" s="20" t="s">
        <v>225</v>
      </c>
      <c r="C71" s="17" t="s">
        <v>648</v>
      </c>
      <c r="F71" s="2">
        <v>1.84259</v>
      </c>
      <c r="G71" s="2">
        <v>6.0517799999999999</v>
      </c>
    </row>
    <row r="72" spans="1:11" ht="22.5">
      <c r="A72" s="16"/>
      <c r="B72" s="20" t="s">
        <v>226</v>
      </c>
      <c r="C72" s="17" t="s">
        <v>649</v>
      </c>
      <c r="F72" s="2">
        <v>2.6089999999999995</v>
      </c>
      <c r="G72" s="2">
        <v>8.8792600000000004</v>
      </c>
    </row>
    <row r="73" spans="1:11" ht="22.5">
      <c r="A73" s="16"/>
      <c r="B73" s="20" t="s">
        <v>227</v>
      </c>
      <c r="C73" s="17" t="s">
        <v>650</v>
      </c>
      <c r="F73" s="2">
        <v>0.76219999999999999</v>
      </c>
      <c r="G73" s="2">
        <v>4.2998700000000003</v>
      </c>
    </row>
    <row r="74" spans="1:11" ht="67.5">
      <c r="A74" s="16"/>
      <c r="B74" s="20" t="s">
        <v>233</v>
      </c>
      <c r="C74" s="17" t="s">
        <v>656</v>
      </c>
      <c r="F74" s="2">
        <v>1.2065000000000001</v>
      </c>
      <c r="G74" s="2">
        <v>52.514299999999999</v>
      </c>
      <c r="H74" s="2">
        <v>0.92139000000000004</v>
      </c>
      <c r="I74" s="2">
        <v>41.951889999999999</v>
      </c>
      <c r="J74" s="2">
        <v>0.57399999999999995</v>
      </c>
      <c r="K74" s="2">
        <v>28.922229999999999</v>
      </c>
    </row>
    <row r="75" spans="1:11" ht="56.25">
      <c r="A75" s="16"/>
      <c r="B75" s="20" t="s">
        <v>234</v>
      </c>
      <c r="C75" s="17" t="s">
        <v>657</v>
      </c>
      <c r="H75" s="2">
        <v>5.2999999999999999E-2</v>
      </c>
      <c r="I75" s="2">
        <v>2.4680000000000001E-2</v>
      </c>
    </row>
    <row r="76" spans="1:11" ht="45">
      <c r="A76" s="16"/>
      <c r="B76" s="20" t="s">
        <v>236</v>
      </c>
      <c r="C76" s="17" t="s">
        <v>659</v>
      </c>
      <c r="F76" s="2">
        <v>0.10546</v>
      </c>
      <c r="G76" s="2">
        <v>4.3702800000000002</v>
      </c>
      <c r="H76" s="2">
        <v>6.6699999999999995E-2</v>
      </c>
      <c r="I76" s="2">
        <v>3.9763199999999999</v>
      </c>
    </row>
    <row r="77" spans="1:11">
      <c r="A77" s="16"/>
      <c r="B77" s="20" t="s">
        <v>238</v>
      </c>
      <c r="C77" s="17" t="s">
        <v>661</v>
      </c>
      <c r="F77" s="2">
        <v>0.04</v>
      </c>
      <c r="G77" s="2">
        <v>278.43299999999999</v>
      </c>
      <c r="H77" s="2">
        <v>1.2999999999999999E-2</v>
      </c>
      <c r="I77" s="2">
        <v>115.402</v>
      </c>
    </row>
    <row r="78" spans="1:11" ht="56.25">
      <c r="A78" s="16"/>
      <c r="B78" s="20" t="s">
        <v>242</v>
      </c>
      <c r="C78" s="17" t="s">
        <v>665</v>
      </c>
      <c r="H78" s="2">
        <v>2.5000000000000001E-2</v>
      </c>
      <c r="I78" s="2">
        <v>1.93129</v>
      </c>
    </row>
    <row r="79" spans="1:11">
      <c r="A79" s="16"/>
      <c r="B79" s="20" t="s">
        <v>243</v>
      </c>
      <c r="C79" s="17" t="s">
        <v>666</v>
      </c>
      <c r="F79" s="2">
        <v>1.1246</v>
      </c>
      <c r="G79" s="2">
        <v>21.571729999999999</v>
      </c>
      <c r="H79" s="2">
        <v>0.54008</v>
      </c>
      <c r="I79" s="2">
        <v>11.29194</v>
      </c>
      <c r="J79" s="2">
        <v>0.53793999999999997</v>
      </c>
      <c r="K79" s="2">
        <v>10.598240000000001</v>
      </c>
    </row>
    <row r="80" spans="1:11" ht="56.25">
      <c r="A80" s="16"/>
      <c r="B80" s="20" t="s">
        <v>244</v>
      </c>
      <c r="C80" s="17" t="s">
        <v>667</v>
      </c>
      <c r="F80" s="2">
        <v>8.7099999999999997E-2</v>
      </c>
      <c r="G80" s="2">
        <v>1.34091</v>
      </c>
      <c r="J80" s="2">
        <v>1.9529999999999999E-2</v>
      </c>
      <c r="K80" s="2">
        <v>0.30879000000000001</v>
      </c>
    </row>
    <row r="81" spans="1:11">
      <c r="A81" s="16"/>
      <c r="B81" s="20" t="s">
        <v>245</v>
      </c>
      <c r="C81" s="17" t="s">
        <v>668</v>
      </c>
      <c r="J81" s="2">
        <v>8.9999999999999993E-3</v>
      </c>
      <c r="K81" s="2">
        <v>0.89244999999999997</v>
      </c>
    </row>
    <row r="82" spans="1:11" ht="22.5">
      <c r="A82" s="16"/>
      <c r="B82" s="20" t="s">
        <v>246</v>
      </c>
      <c r="C82" s="17" t="s">
        <v>669</v>
      </c>
      <c r="F82" s="2">
        <v>2.0549300000000001</v>
      </c>
      <c r="G82" s="2">
        <v>3.24919</v>
      </c>
      <c r="H82" s="2">
        <v>0.16897000000000001</v>
      </c>
      <c r="I82" s="2">
        <v>2.1336299999999997</v>
      </c>
      <c r="J82" s="2">
        <v>6.0000000000000005E-2</v>
      </c>
      <c r="K82" s="2">
        <v>0.89284999999999992</v>
      </c>
    </row>
    <row r="83" spans="1:11" ht="22.5">
      <c r="A83" s="16"/>
      <c r="B83" s="20" t="s">
        <v>247</v>
      </c>
      <c r="C83" s="17" t="s">
        <v>670</v>
      </c>
      <c r="F83" s="2">
        <v>3.8687100000000001</v>
      </c>
      <c r="G83" s="2">
        <v>53.560209999999998</v>
      </c>
      <c r="H83" s="2">
        <v>15.15143</v>
      </c>
      <c r="I83" s="2">
        <v>229.69754</v>
      </c>
      <c r="J83" s="2">
        <v>7.81426</v>
      </c>
      <c r="K83" s="2">
        <v>111.39151</v>
      </c>
    </row>
    <row r="84" spans="1:11">
      <c r="A84" s="16"/>
      <c r="B84" s="20" t="s">
        <v>249</v>
      </c>
      <c r="C84" s="17" t="s">
        <v>672</v>
      </c>
      <c r="F84" s="2">
        <v>1.7760000000000001E-2</v>
      </c>
      <c r="G84" s="2">
        <v>0.30815999999999999</v>
      </c>
    </row>
    <row r="85" spans="1:11">
      <c r="A85" s="16"/>
      <c r="B85" s="20" t="s">
        <v>250</v>
      </c>
      <c r="C85" s="17" t="s">
        <v>673</v>
      </c>
      <c r="F85" s="2">
        <v>0.1434</v>
      </c>
      <c r="G85" s="2">
        <v>1.6700999999999999</v>
      </c>
      <c r="H85" s="2">
        <v>5.7000000000000002E-2</v>
      </c>
      <c r="I85" s="2">
        <v>0.66998000000000002</v>
      </c>
      <c r="J85" s="2">
        <v>0.17699999999999999</v>
      </c>
      <c r="K85" s="2">
        <v>2.3807399999999999</v>
      </c>
    </row>
    <row r="86" spans="1:11">
      <c r="A86" s="16"/>
      <c r="B86" s="20" t="s">
        <v>252</v>
      </c>
      <c r="C86" s="17" t="s">
        <v>675</v>
      </c>
      <c r="F86" s="2">
        <v>1.18E-2</v>
      </c>
      <c r="G86" s="2">
        <v>8.727E-2</v>
      </c>
    </row>
    <row r="87" spans="1:11">
      <c r="A87" s="16"/>
      <c r="B87" s="20" t="s">
        <v>254</v>
      </c>
      <c r="C87" s="17" t="s">
        <v>677</v>
      </c>
      <c r="H87" s="2">
        <v>2.2599999999999999E-3</v>
      </c>
      <c r="I87" s="2">
        <v>2.401E-2</v>
      </c>
    </row>
    <row r="88" spans="1:11">
      <c r="A88" s="16"/>
      <c r="B88" s="20" t="s">
        <v>255</v>
      </c>
      <c r="C88" s="17" t="s">
        <v>678</v>
      </c>
      <c r="F88" s="2">
        <v>2.7980999999999998</v>
      </c>
      <c r="G88" s="2">
        <v>12.70537</v>
      </c>
      <c r="H88" s="2">
        <v>1.2486200000000001</v>
      </c>
      <c r="I88" s="2">
        <v>5.8806399999999996</v>
      </c>
    </row>
    <row r="89" spans="1:11">
      <c r="A89" s="16"/>
      <c r="B89" s="20" t="s">
        <v>257</v>
      </c>
      <c r="C89" s="17" t="s">
        <v>680</v>
      </c>
      <c r="F89" s="2">
        <v>1.3218700000000001</v>
      </c>
      <c r="G89" s="2">
        <v>9.9245099999999997</v>
      </c>
      <c r="H89" s="2">
        <v>1.5029999999999999</v>
      </c>
      <c r="I89" s="2">
        <v>10.97343</v>
      </c>
    </row>
    <row r="90" spans="1:11" ht="22.5">
      <c r="A90" s="16"/>
      <c r="B90" s="20" t="s">
        <v>258</v>
      </c>
      <c r="C90" s="17" t="s">
        <v>681</v>
      </c>
      <c r="F90" s="2">
        <v>5.0264599999999993</v>
      </c>
      <c r="G90" s="2">
        <v>7.13049</v>
      </c>
      <c r="H90" s="2">
        <v>2.1113200000000005</v>
      </c>
      <c r="I90" s="2">
        <v>8.1561299999999992</v>
      </c>
      <c r="J90" s="2">
        <v>1.9869999999999999</v>
      </c>
      <c r="K90" s="2">
        <v>10.3782</v>
      </c>
    </row>
    <row r="91" spans="1:11" ht="67.5">
      <c r="A91" s="16"/>
      <c r="B91" s="20" t="s">
        <v>260</v>
      </c>
      <c r="C91" s="17" t="s">
        <v>683</v>
      </c>
      <c r="F91" s="2">
        <v>1.7586899999999999</v>
      </c>
      <c r="G91" s="2">
        <v>7.7001200000000001</v>
      </c>
      <c r="H91" s="2">
        <v>2.5153599999999998</v>
      </c>
      <c r="I91" s="2">
        <v>10.73474</v>
      </c>
      <c r="J91" s="2">
        <v>1.28027</v>
      </c>
      <c r="K91" s="2">
        <v>5.5655400000000004</v>
      </c>
    </row>
    <row r="92" spans="1:11" ht="33.75">
      <c r="A92" s="16"/>
      <c r="B92" s="20" t="s">
        <v>261</v>
      </c>
      <c r="C92" s="17" t="s">
        <v>684</v>
      </c>
      <c r="F92" s="2">
        <v>0.59697</v>
      </c>
      <c r="G92" s="2">
        <v>3.6076000000000001</v>
      </c>
      <c r="H92" s="2">
        <v>0.34186</v>
      </c>
      <c r="I92" s="2">
        <v>2.07829</v>
      </c>
      <c r="J92" s="2">
        <v>0.12232</v>
      </c>
      <c r="K92" s="2">
        <v>0.77822000000000002</v>
      </c>
    </row>
    <row r="93" spans="1:11">
      <c r="A93" s="16"/>
      <c r="B93" s="20" t="s">
        <v>264</v>
      </c>
      <c r="C93" s="17" t="s">
        <v>687</v>
      </c>
      <c r="F93" s="2">
        <v>0.22</v>
      </c>
      <c r="G93" s="2">
        <v>0.94669000000000003</v>
      </c>
      <c r="H93" s="2">
        <v>0.88400000000000001</v>
      </c>
      <c r="I93" s="2">
        <v>3.9746199999999998</v>
      </c>
      <c r="J93" s="2">
        <v>0.51500000000000001</v>
      </c>
      <c r="K93" s="2">
        <v>4.8268500000000003</v>
      </c>
    </row>
    <row r="94" spans="1:11">
      <c r="A94" s="16"/>
      <c r="B94" s="20" t="s">
        <v>265</v>
      </c>
      <c r="C94" s="17" t="s">
        <v>688</v>
      </c>
      <c r="H94" s="2">
        <v>0.11600000000000001</v>
      </c>
      <c r="I94" s="2">
        <v>0.51036000000000004</v>
      </c>
    </row>
    <row r="95" spans="1:11">
      <c r="A95" s="16"/>
      <c r="B95" s="20" t="s">
        <v>266</v>
      </c>
      <c r="C95" s="17" t="s">
        <v>689</v>
      </c>
      <c r="F95" s="2">
        <v>7.0000000000000001E-3</v>
      </c>
      <c r="G95" s="2">
        <v>3.3079999999999998E-2</v>
      </c>
    </row>
    <row r="96" spans="1:11">
      <c r="A96" s="16"/>
      <c r="B96" s="20" t="s">
        <v>268</v>
      </c>
      <c r="C96" s="17" t="s">
        <v>691</v>
      </c>
      <c r="F96" s="2">
        <v>0.32423999999999997</v>
      </c>
      <c r="G96" s="2">
        <v>4.0673899999999996</v>
      </c>
      <c r="H96" s="2">
        <v>5.756E-2</v>
      </c>
      <c r="I96" s="2">
        <v>0.91076000000000001</v>
      </c>
      <c r="J96" s="2">
        <v>1.5879999999999998E-2</v>
      </c>
      <c r="K96" s="2">
        <v>0.25235000000000002</v>
      </c>
    </row>
    <row r="97" spans="1:11">
      <c r="A97" s="16"/>
      <c r="B97" s="20" t="s">
        <v>270</v>
      </c>
      <c r="C97" s="17" t="s">
        <v>693</v>
      </c>
      <c r="F97" s="2">
        <v>0.26700000000000002</v>
      </c>
      <c r="G97" s="2">
        <v>1.0216499999999999</v>
      </c>
      <c r="H97" s="2">
        <v>0.35592000000000001</v>
      </c>
      <c r="I97" s="2">
        <v>1.4787600000000001</v>
      </c>
      <c r="J97" s="2">
        <v>0.89376999999999995</v>
      </c>
      <c r="K97" s="2">
        <v>3.7750300000000001</v>
      </c>
    </row>
    <row r="98" spans="1:11" ht="22.5">
      <c r="A98" s="16"/>
      <c r="B98" s="20" t="s">
        <v>271</v>
      </c>
      <c r="C98" s="17" t="s">
        <v>694</v>
      </c>
      <c r="F98" s="2">
        <v>5.9760000000000001E-2</v>
      </c>
      <c r="G98" s="2">
        <v>0.78583999999999998</v>
      </c>
      <c r="H98" s="2">
        <v>5.3400000000000003E-2</v>
      </c>
      <c r="I98" s="2">
        <v>0.65134000000000003</v>
      </c>
      <c r="J98" s="2">
        <v>3.15E-2</v>
      </c>
      <c r="K98" s="2">
        <v>0.40882000000000002</v>
      </c>
    </row>
    <row r="99" spans="1:11" ht="101.25">
      <c r="A99" s="16"/>
      <c r="B99" s="20" t="s">
        <v>272</v>
      </c>
      <c r="C99" s="17" t="s">
        <v>695</v>
      </c>
      <c r="F99" s="2">
        <v>4.7864200000000006</v>
      </c>
      <c r="G99" s="2">
        <v>21.535429999999998</v>
      </c>
      <c r="H99" s="2">
        <v>9.1670800000000003</v>
      </c>
      <c r="I99" s="2">
        <v>38.734680000000004</v>
      </c>
      <c r="J99" s="2">
        <v>5.36348</v>
      </c>
      <c r="K99" s="2">
        <v>25.671809999999997</v>
      </c>
    </row>
    <row r="100" spans="1:11" ht="112.5">
      <c r="A100" s="16"/>
      <c r="B100" s="20" t="s">
        <v>274</v>
      </c>
      <c r="C100" s="17" t="s">
        <v>697</v>
      </c>
      <c r="F100" s="2">
        <v>0.14990000000000001</v>
      </c>
      <c r="G100" s="2">
        <v>0.67157</v>
      </c>
    </row>
    <row r="101" spans="1:11" ht="101.25">
      <c r="A101" s="16"/>
      <c r="B101" s="20" t="s">
        <v>275</v>
      </c>
      <c r="C101" s="17" t="s">
        <v>698</v>
      </c>
      <c r="J101" s="2">
        <v>1.0800000000000001E-2</v>
      </c>
      <c r="K101" s="2">
        <v>5.2130000000000003E-2</v>
      </c>
    </row>
    <row r="102" spans="1:11" ht="78.75">
      <c r="A102" s="16"/>
      <c r="B102" s="20" t="s">
        <v>277</v>
      </c>
      <c r="C102" s="17" t="s">
        <v>700</v>
      </c>
      <c r="F102" s="2">
        <v>1.2E-2</v>
      </c>
      <c r="G102" s="2">
        <v>6.3579999999999998E-2</v>
      </c>
      <c r="H102" s="2">
        <v>0.38656000000000001</v>
      </c>
      <c r="I102" s="2">
        <v>1.91937</v>
      </c>
    </row>
    <row r="103" spans="1:11">
      <c r="A103" s="16"/>
      <c r="B103" s="20" t="s">
        <v>278</v>
      </c>
      <c r="C103" s="17" t="s">
        <v>701</v>
      </c>
      <c r="F103" s="2">
        <v>0.10299999999999999</v>
      </c>
      <c r="G103" s="2">
        <v>0.44775999999999999</v>
      </c>
      <c r="H103" s="2">
        <v>0.22800000000000001</v>
      </c>
      <c r="I103" s="2">
        <v>0.95916999999999997</v>
      </c>
      <c r="J103" s="2">
        <v>9.7000000000000003E-2</v>
      </c>
      <c r="K103" s="2">
        <v>0.39338000000000001</v>
      </c>
    </row>
    <row r="104" spans="1:11" ht="22.5">
      <c r="A104" s="16"/>
      <c r="B104" s="20" t="s">
        <v>279</v>
      </c>
      <c r="C104" s="17" t="s">
        <v>702</v>
      </c>
      <c r="F104" s="2">
        <v>0.18872</v>
      </c>
      <c r="G104" s="2">
        <v>0.68101</v>
      </c>
      <c r="H104" s="2">
        <v>0.78685000000000005</v>
      </c>
      <c r="I104" s="2">
        <v>2.9264999999999999</v>
      </c>
      <c r="J104" s="2">
        <v>1.4E-2</v>
      </c>
      <c r="K104" s="2">
        <v>5.3319999999999999E-2</v>
      </c>
    </row>
    <row r="105" spans="1:11" ht="33.75">
      <c r="A105" s="16"/>
      <c r="B105" s="20" t="s">
        <v>280</v>
      </c>
      <c r="C105" s="17" t="s">
        <v>703</v>
      </c>
      <c r="F105" s="2">
        <v>1.35E-2</v>
      </c>
      <c r="G105" s="2">
        <v>0.16081000000000001</v>
      </c>
    </row>
    <row r="106" spans="1:11">
      <c r="A106" s="16"/>
      <c r="B106" s="20" t="s">
        <v>281</v>
      </c>
      <c r="C106" s="17" t="s">
        <v>576</v>
      </c>
      <c r="F106" s="2">
        <v>1E-3</v>
      </c>
      <c r="G106" s="2">
        <v>1.119E-2</v>
      </c>
    </row>
    <row r="107" spans="1:11">
      <c r="A107" s="16"/>
      <c r="B107" s="20" t="s">
        <v>282</v>
      </c>
      <c r="C107" s="17" t="s">
        <v>704</v>
      </c>
      <c r="F107" s="2">
        <v>1.5640000000000001E-2</v>
      </c>
      <c r="G107" s="2">
        <v>0.16409000000000001</v>
      </c>
      <c r="H107" s="2">
        <v>4.8399999999999999E-2</v>
      </c>
      <c r="I107" s="2">
        <v>0.49203999999999998</v>
      </c>
    </row>
    <row r="108" spans="1:11">
      <c r="A108" s="16"/>
      <c r="B108" s="20" t="s">
        <v>283</v>
      </c>
      <c r="C108" s="17" t="s">
        <v>705</v>
      </c>
      <c r="F108" s="2">
        <v>0.57735000000000003</v>
      </c>
      <c r="G108" s="2">
        <v>4.3478999999999992</v>
      </c>
      <c r="H108" s="2">
        <v>0.17098000000000002</v>
      </c>
      <c r="I108" s="2">
        <v>1.7930200000000001</v>
      </c>
    </row>
    <row r="109" spans="1:11">
      <c r="A109" s="16"/>
      <c r="B109" s="20" t="s">
        <v>286</v>
      </c>
      <c r="C109" s="17" t="s">
        <v>708</v>
      </c>
      <c r="H109" s="2">
        <v>8.0000000000000002E-3</v>
      </c>
      <c r="I109" s="2">
        <v>0.65491999999999995</v>
      </c>
    </row>
    <row r="110" spans="1:11">
      <c r="A110" s="16"/>
      <c r="B110" s="20" t="s">
        <v>288</v>
      </c>
      <c r="C110" s="17" t="s">
        <v>710</v>
      </c>
      <c r="F110" s="2">
        <v>0.29197000000000001</v>
      </c>
      <c r="G110" s="2">
        <v>11.65198</v>
      </c>
      <c r="H110" s="2">
        <v>0.69172</v>
      </c>
      <c r="I110" s="2">
        <v>36.86459</v>
      </c>
      <c r="J110" s="2">
        <v>0.40403</v>
      </c>
      <c r="K110" s="2">
        <v>21.82789</v>
      </c>
    </row>
    <row r="111" spans="1:11" ht="22.5">
      <c r="A111" s="16"/>
      <c r="B111" s="20" t="s">
        <v>289</v>
      </c>
      <c r="C111" s="17" t="s">
        <v>711</v>
      </c>
      <c r="F111" s="2">
        <v>6.1999999999999998E-3</v>
      </c>
      <c r="G111" s="2">
        <v>17.699200000000001</v>
      </c>
    </row>
    <row r="112" spans="1:11">
      <c r="A112" s="16"/>
      <c r="B112" s="20" t="s">
        <v>290</v>
      </c>
      <c r="C112" s="17" t="s">
        <v>712</v>
      </c>
      <c r="H112" s="2">
        <v>8.8000000000000003E-4</v>
      </c>
      <c r="I112" s="2">
        <v>0.60399999999999998</v>
      </c>
    </row>
    <row r="113" spans="1:11">
      <c r="A113" s="16"/>
      <c r="B113" s="20" t="s">
        <v>317</v>
      </c>
      <c r="C113" s="17" t="s">
        <v>735</v>
      </c>
      <c r="F113" s="2">
        <v>2.5000000000000001E-3</v>
      </c>
      <c r="G113" s="2">
        <v>5.28E-2</v>
      </c>
      <c r="H113" s="2">
        <v>6.5799999999999997E-2</v>
      </c>
      <c r="I113" s="2">
        <v>1.3425800000000001</v>
      </c>
    </row>
    <row r="114" spans="1:11" ht="22.5">
      <c r="A114" s="16"/>
      <c r="B114" s="20" t="s">
        <v>324</v>
      </c>
      <c r="C114" s="17" t="s">
        <v>742</v>
      </c>
      <c r="F114" s="2">
        <v>0.81899999999999995</v>
      </c>
      <c r="G114" s="2">
        <v>3.1005099999999999</v>
      </c>
      <c r="H114" s="2">
        <v>0.16400000000000001</v>
      </c>
      <c r="I114" s="2">
        <v>0.59001000000000003</v>
      </c>
      <c r="J114" s="2">
        <v>1.5E-3</v>
      </c>
      <c r="K114" s="2">
        <v>4.9100000000000003E-3</v>
      </c>
    </row>
    <row r="115" spans="1:11">
      <c r="A115" s="16"/>
      <c r="B115" s="20" t="s">
        <v>326</v>
      </c>
      <c r="C115" s="17" t="s">
        <v>744</v>
      </c>
      <c r="J115" s="2">
        <v>4.0000000000000001E-3</v>
      </c>
      <c r="K115" s="2">
        <v>0.12205000000000001</v>
      </c>
    </row>
    <row r="116" spans="1:11">
      <c r="A116" s="16"/>
      <c r="B116" s="20" t="s">
        <v>327</v>
      </c>
      <c r="C116" s="17" t="s">
        <v>745</v>
      </c>
      <c r="F116" s="2">
        <v>8.8499999999999995E-2</v>
      </c>
      <c r="G116" s="2">
        <v>1.42449</v>
      </c>
    </row>
    <row r="117" spans="1:11" ht="22.5">
      <c r="A117" s="16"/>
      <c r="B117" s="20" t="s">
        <v>328</v>
      </c>
      <c r="C117" s="17" t="s">
        <v>746</v>
      </c>
      <c r="F117" s="2">
        <v>1E-3</v>
      </c>
      <c r="G117" s="2">
        <v>9.3600000000000003E-3</v>
      </c>
    </row>
    <row r="118" spans="1:11">
      <c r="A118" s="16"/>
      <c r="B118" s="20" t="s">
        <v>329</v>
      </c>
      <c r="C118" s="17" t="s">
        <v>747</v>
      </c>
      <c r="F118" s="2">
        <v>2.8000000000000001E-2</v>
      </c>
      <c r="G118" s="2">
        <v>0.89249000000000001</v>
      </c>
      <c r="H118" s="2">
        <v>3.4000000000000002E-2</v>
      </c>
      <c r="I118" s="2">
        <v>1.9334499999999999</v>
      </c>
      <c r="J118" s="2">
        <v>4.3999999999999997E-2</v>
      </c>
      <c r="K118" s="2">
        <v>2.7741400000000001</v>
      </c>
    </row>
    <row r="119" spans="1:11">
      <c r="A119" s="16"/>
      <c r="B119" s="20" t="s">
        <v>334</v>
      </c>
      <c r="C119" s="17" t="s">
        <v>752</v>
      </c>
      <c r="F119" s="2">
        <v>1.8200000000000001E-2</v>
      </c>
      <c r="G119" s="2">
        <v>0.71857000000000004</v>
      </c>
      <c r="H119" s="2">
        <v>2.5819999999999999E-2</v>
      </c>
      <c r="I119" s="2">
        <v>0.94723999999999997</v>
      </c>
      <c r="J119" s="2">
        <v>1.3010000000000001E-2</v>
      </c>
      <c r="K119" s="2">
        <v>0.48297000000000001</v>
      </c>
    </row>
    <row r="120" spans="1:11">
      <c r="A120" s="16"/>
      <c r="B120" s="20" t="s">
        <v>335</v>
      </c>
      <c r="C120" s="17" t="s">
        <v>753</v>
      </c>
      <c r="F120" s="2">
        <v>4.1000000000000002E-2</v>
      </c>
      <c r="G120" s="2">
        <v>0.40007999999999999</v>
      </c>
      <c r="H120" s="2">
        <v>1.5E-3</v>
      </c>
      <c r="I120" s="2">
        <v>5.0380000000000001E-2</v>
      </c>
      <c r="J120" s="2">
        <v>4.3499999999999997E-2</v>
      </c>
      <c r="K120" s="2">
        <v>0.46377000000000002</v>
      </c>
    </row>
    <row r="121" spans="1:11">
      <c r="A121" s="16"/>
      <c r="B121" s="20" t="s">
        <v>337</v>
      </c>
      <c r="C121" s="17" t="s">
        <v>755</v>
      </c>
      <c r="H121" s="2">
        <v>3.0499999999999999E-2</v>
      </c>
      <c r="I121" s="2">
        <v>4.0890000000000003E-2</v>
      </c>
      <c r="J121" s="2">
        <v>0.16950000000000001</v>
      </c>
      <c r="K121" s="2">
        <v>0.25067</v>
      </c>
    </row>
    <row r="122" spans="1:11">
      <c r="A122" s="16"/>
      <c r="B122" s="20" t="s">
        <v>341</v>
      </c>
      <c r="C122" s="17" t="s">
        <v>759</v>
      </c>
      <c r="H122" s="2">
        <v>5.0000000000000001E-4</v>
      </c>
      <c r="I122" s="2">
        <v>1.4710000000000001E-2</v>
      </c>
    </row>
    <row r="123" spans="1:11">
      <c r="A123" s="16"/>
      <c r="B123" s="20" t="s">
        <v>342</v>
      </c>
      <c r="C123" s="17" t="s">
        <v>760</v>
      </c>
      <c r="F123" s="2">
        <v>0.1</v>
      </c>
      <c r="G123" s="2">
        <v>304.47000000000003</v>
      </c>
      <c r="H123" s="2">
        <v>0.35</v>
      </c>
      <c r="I123" s="2">
        <v>525.73699999999997</v>
      </c>
    </row>
    <row r="124" spans="1:11">
      <c r="A124" s="16"/>
      <c r="B124" s="20" t="s">
        <v>343</v>
      </c>
      <c r="C124" s="17" t="s">
        <v>761</v>
      </c>
      <c r="F124" s="2">
        <v>1.4999999999999999E-2</v>
      </c>
      <c r="G124" s="2">
        <v>23.616</v>
      </c>
    </row>
    <row r="125" spans="1:11" ht="33.75">
      <c r="A125" s="16"/>
      <c r="B125" s="20" t="s">
        <v>345</v>
      </c>
      <c r="C125" s="17" t="s">
        <v>763</v>
      </c>
      <c r="F125" s="2">
        <v>4.0000000000000001E-3</v>
      </c>
      <c r="G125" s="2">
        <v>0.10772</v>
      </c>
      <c r="J125" s="2">
        <v>5.11E-3</v>
      </c>
      <c r="K125" s="2">
        <v>0.13199</v>
      </c>
    </row>
    <row r="126" spans="1:11" ht="33.75">
      <c r="A126" s="16"/>
      <c r="B126" s="20" t="s">
        <v>346</v>
      </c>
      <c r="C126" s="17" t="s">
        <v>764</v>
      </c>
      <c r="H126" s="2">
        <v>1.4999999999999999E-2</v>
      </c>
      <c r="I126" s="2">
        <v>1.0569999999999999</v>
      </c>
    </row>
    <row r="127" spans="1:11" ht="22.5">
      <c r="A127" s="16"/>
      <c r="B127" s="20" t="s">
        <v>347</v>
      </c>
      <c r="C127" s="17" t="s">
        <v>765</v>
      </c>
      <c r="H127" s="2">
        <v>8.5999999999999993E-2</v>
      </c>
      <c r="I127" s="2">
        <v>0.97567000000000004</v>
      </c>
    </row>
    <row r="128" spans="1:11">
      <c r="A128" s="16"/>
      <c r="B128" s="20" t="s">
        <v>356</v>
      </c>
      <c r="C128" s="17" t="s">
        <v>774</v>
      </c>
      <c r="H128" s="2">
        <v>0.41141</v>
      </c>
      <c r="I128" s="2">
        <v>2.2579400000000001</v>
      </c>
    </row>
    <row r="129" spans="1:11" ht="33.75">
      <c r="A129" s="16"/>
      <c r="B129" s="20" t="s">
        <v>369</v>
      </c>
      <c r="C129" s="17" t="s">
        <v>787</v>
      </c>
      <c r="F129" s="2">
        <v>7.0999999999999994E-2</v>
      </c>
      <c r="G129" s="2">
        <v>0.36159999999999998</v>
      </c>
    </row>
    <row r="130" spans="1:11" ht="33.75">
      <c r="A130" s="16"/>
      <c r="B130" s="20" t="s">
        <v>371</v>
      </c>
      <c r="C130" s="17" t="s">
        <v>789</v>
      </c>
      <c r="F130" s="2">
        <v>0.9</v>
      </c>
      <c r="G130" s="2">
        <v>1.5</v>
      </c>
      <c r="H130" s="2">
        <v>0.10485</v>
      </c>
      <c r="I130" s="2">
        <v>2.97858</v>
      </c>
      <c r="J130" s="2">
        <v>0.13200000000000001</v>
      </c>
      <c r="K130" s="2">
        <v>1.70078</v>
      </c>
    </row>
    <row r="131" spans="1:11" ht="22.5">
      <c r="A131" s="16"/>
      <c r="B131" s="20" t="s">
        <v>374</v>
      </c>
      <c r="C131" s="17" t="s">
        <v>792</v>
      </c>
      <c r="F131" s="2">
        <v>1.42015</v>
      </c>
      <c r="G131" s="2">
        <v>8.8781099999999995</v>
      </c>
      <c r="H131" s="2">
        <v>1.2356800000000001</v>
      </c>
      <c r="I131" s="2">
        <v>11.137219999999999</v>
      </c>
      <c r="J131" s="2">
        <v>0.64141999999999999</v>
      </c>
      <c r="K131" s="2">
        <v>3.7577400000000001</v>
      </c>
    </row>
    <row r="132" spans="1:11">
      <c r="A132" s="16"/>
      <c r="B132" s="20" t="s">
        <v>375</v>
      </c>
      <c r="C132" s="17" t="s">
        <v>793</v>
      </c>
      <c r="F132" s="2">
        <v>0.20336000000000001</v>
      </c>
      <c r="G132" s="2">
        <v>1.4301499999999998</v>
      </c>
      <c r="H132" s="2">
        <v>2.35E-2</v>
      </c>
      <c r="I132" s="2">
        <v>0.16395000000000001</v>
      </c>
      <c r="J132" s="2">
        <v>6.3600000000000002E-3</v>
      </c>
      <c r="K132" s="2">
        <v>3.7519999999999998E-2</v>
      </c>
    </row>
    <row r="133" spans="1:11" ht="33.75">
      <c r="A133" s="16"/>
      <c r="B133" s="20" t="s">
        <v>376</v>
      </c>
      <c r="C133" s="17" t="s">
        <v>794</v>
      </c>
      <c r="F133" s="2">
        <v>0.02</v>
      </c>
      <c r="G133" s="2">
        <v>0.24793000000000001</v>
      </c>
      <c r="H133" s="2">
        <v>4.487E-2</v>
      </c>
      <c r="I133" s="2">
        <v>5.9032400000000003</v>
      </c>
      <c r="J133" s="2">
        <v>0.2225</v>
      </c>
      <c r="K133" s="2">
        <v>2.8501300000000001</v>
      </c>
    </row>
    <row r="134" spans="1:11" ht="22.5">
      <c r="A134" s="16"/>
      <c r="B134" s="20" t="s">
        <v>377</v>
      </c>
      <c r="C134" s="17" t="s">
        <v>795</v>
      </c>
      <c r="F134" s="2">
        <v>0.31180000000000002</v>
      </c>
      <c r="G134" s="2">
        <v>4.0388200000000003</v>
      </c>
      <c r="H134" s="2">
        <v>0.33023999999999998</v>
      </c>
      <c r="I134" s="2">
        <v>5.7817199999999991</v>
      </c>
      <c r="J134" s="2">
        <v>0.50183</v>
      </c>
      <c r="K134" s="2">
        <v>7.6277999999999997</v>
      </c>
    </row>
    <row r="135" spans="1:11">
      <c r="A135" s="16"/>
      <c r="B135" s="20" t="s">
        <v>378</v>
      </c>
      <c r="C135" s="17" t="s">
        <v>796</v>
      </c>
      <c r="F135" s="2">
        <v>0.31764000000000003</v>
      </c>
      <c r="G135" s="2">
        <v>1.9270700000000001</v>
      </c>
      <c r="H135" s="2">
        <v>0.82747000000000004</v>
      </c>
      <c r="I135" s="2">
        <v>4.9107899999999995</v>
      </c>
      <c r="J135" s="2">
        <v>1.1797900000000001</v>
      </c>
      <c r="K135" s="2">
        <v>7.56013</v>
      </c>
    </row>
    <row r="136" spans="1:11" ht="45">
      <c r="A136" s="16"/>
      <c r="B136" s="20" t="s">
        <v>379</v>
      </c>
      <c r="C136" s="17" t="s">
        <v>797</v>
      </c>
      <c r="F136" s="2">
        <v>4.8999999999999998E-3</v>
      </c>
      <c r="G136" s="2">
        <v>2.9680000000000002E-2</v>
      </c>
      <c r="H136" s="2">
        <v>1.4579999999999999E-2</v>
      </c>
      <c r="I136" s="2">
        <v>0.92325999999999997</v>
      </c>
      <c r="J136" s="2">
        <v>1.66E-2</v>
      </c>
      <c r="K136" s="2">
        <v>1.4088799999999999</v>
      </c>
    </row>
    <row r="137" spans="1:11" ht="33.75">
      <c r="A137" s="16"/>
      <c r="B137" s="20" t="s">
        <v>380</v>
      </c>
      <c r="C137" s="17" t="s">
        <v>798</v>
      </c>
      <c r="H137" s="2">
        <v>4.0099999999999997E-3</v>
      </c>
      <c r="I137" s="2">
        <v>8.1520000000000009E-2</v>
      </c>
      <c r="J137" s="2">
        <v>2E-3</v>
      </c>
      <c r="K137" s="2">
        <v>1.601E-2</v>
      </c>
    </row>
    <row r="138" spans="1:11">
      <c r="A138" s="16"/>
      <c r="B138" s="20" t="s">
        <v>381</v>
      </c>
      <c r="C138" s="17" t="s">
        <v>799</v>
      </c>
      <c r="F138" s="2">
        <v>3.7400000000000003E-2</v>
      </c>
      <c r="G138" s="2">
        <v>0.80564999999999998</v>
      </c>
      <c r="J138" s="2">
        <v>1.2E-2</v>
      </c>
      <c r="K138" s="2">
        <v>0.28166999999999998</v>
      </c>
    </row>
    <row r="139" spans="1:11" ht="22.5">
      <c r="A139" s="16"/>
      <c r="B139" s="20" t="s">
        <v>384</v>
      </c>
      <c r="C139" s="17" t="s">
        <v>802</v>
      </c>
      <c r="F139" s="2">
        <v>0.11600000000000001</v>
      </c>
      <c r="G139" s="2">
        <v>2.95852</v>
      </c>
      <c r="H139" s="2">
        <v>3.8399999999999997E-2</v>
      </c>
      <c r="I139" s="2">
        <v>1.01844</v>
      </c>
      <c r="J139" s="2">
        <v>1.5049999999999999E-2</v>
      </c>
      <c r="K139" s="2">
        <v>0.38836999999999999</v>
      </c>
    </row>
    <row r="140" spans="1:11" ht="123.75">
      <c r="A140" s="16"/>
      <c r="B140" s="20" t="s">
        <v>385</v>
      </c>
      <c r="C140" s="17" t="s">
        <v>803</v>
      </c>
      <c r="J140" s="2">
        <v>3.0000000000000001E-3</v>
      </c>
      <c r="K140" s="2">
        <v>0.22858999999999999</v>
      </c>
    </row>
    <row r="141" spans="1:11" ht="123.75">
      <c r="A141" s="16"/>
      <c r="B141" s="20" t="s">
        <v>386</v>
      </c>
      <c r="C141" s="17" t="s">
        <v>804</v>
      </c>
      <c r="F141" s="2">
        <v>5.6500000000000002E-2</v>
      </c>
      <c r="G141" s="2">
        <v>2.1860499999999998</v>
      </c>
      <c r="H141" s="2">
        <v>1.7999999999999999E-2</v>
      </c>
      <c r="I141" s="2">
        <v>0.68413999999999997</v>
      </c>
      <c r="J141" s="2">
        <v>3.3000000000000002E-2</v>
      </c>
      <c r="K141" s="2">
        <v>3.0125999999999999</v>
      </c>
    </row>
    <row r="142" spans="1:11">
      <c r="A142" s="16"/>
      <c r="B142" s="20" t="s">
        <v>387</v>
      </c>
      <c r="C142" s="17" t="s">
        <v>805</v>
      </c>
      <c r="F142" s="2">
        <v>3.6839999999999998E-2</v>
      </c>
      <c r="G142" s="2">
        <v>1.5497199999999998</v>
      </c>
      <c r="H142" s="2">
        <v>1.5350000000000001E-2</v>
      </c>
      <c r="I142" s="2">
        <v>0.83584999999999998</v>
      </c>
      <c r="J142" s="2">
        <v>2.5600000000000002E-3</v>
      </c>
      <c r="K142" s="2">
        <v>0.11942999999999999</v>
      </c>
    </row>
    <row r="143" spans="1:11" ht="22.5">
      <c r="A143" s="16"/>
      <c r="B143" s="20" t="s">
        <v>390</v>
      </c>
      <c r="C143" s="17" t="s">
        <v>808</v>
      </c>
      <c r="F143" s="2">
        <v>7.5999999999999998E-2</v>
      </c>
      <c r="G143" s="2">
        <v>0.83192999999999995</v>
      </c>
      <c r="H143" s="2">
        <v>5.3600000000000002E-2</v>
      </c>
      <c r="I143" s="2">
        <v>0.56752999999999998</v>
      </c>
      <c r="J143" s="2">
        <v>0.1515</v>
      </c>
      <c r="K143" s="2">
        <v>1.87687</v>
      </c>
    </row>
    <row r="144" spans="1:11">
      <c r="A144" s="16"/>
      <c r="B144" s="20" t="s">
        <v>392</v>
      </c>
      <c r="C144" s="17" t="s">
        <v>810</v>
      </c>
      <c r="F144" s="2">
        <v>0.41050000000000003</v>
      </c>
      <c r="G144" s="2">
        <v>3.5457800000000002</v>
      </c>
      <c r="H144" s="2">
        <v>0.75977000000000006</v>
      </c>
      <c r="I144" s="2">
        <v>6.9192899999999993</v>
      </c>
      <c r="J144" s="2">
        <v>0.70840999999999998</v>
      </c>
      <c r="K144" s="2">
        <v>6.2492199999999993</v>
      </c>
    </row>
    <row r="145" spans="1:11" ht="22.5">
      <c r="A145" s="16"/>
      <c r="B145" s="20" t="s">
        <v>393</v>
      </c>
      <c r="C145" s="17" t="s">
        <v>811</v>
      </c>
      <c r="F145" s="2">
        <v>8.5000000000000006E-2</v>
      </c>
      <c r="G145" s="2">
        <v>0.19611999999999999</v>
      </c>
    </row>
    <row r="146" spans="1:11">
      <c r="A146" s="16"/>
      <c r="B146" s="20" t="s">
        <v>396</v>
      </c>
      <c r="C146" s="17" t="s">
        <v>814</v>
      </c>
      <c r="F146" s="2">
        <v>7.4999999999999997E-3</v>
      </c>
      <c r="G146" s="2">
        <v>6.4820000000000003E-2</v>
      </c>
    </row>
    <row r="147" spans="1:11" ht="45">
      <c r="A147" s="16"/>
      <c r="B147" s="20" t="s">
        <v>398</v>
      </c>
      <c r="C147" s="17" t="s">
        <v>816</v>
      </c>
      <c r="F147" s="2">
        <v>7.4999999999999997E-2</v>
      </c>
      <c r="G147" s="2">
        <v>0.65527000000000002</v>
      </c>
      <c r="J147" s="2">
        <v>0.03</v>
      </c>
      <c r="K147" s="2">
        <v>0.27317000000000002</v>
      </c>
    </row>
    <row r="148" spans="1:11">
      <c r="A148" s="16"/>
      <c r="B148" s="20" t="s">
        <v>400</v>
      </c>
      <c r="C148" s="17" t="s">
        <v>818</v>
      </c>
      <c r="F148" s="2">
        <v>0.154</v>
      </c>
      <c r="G148" s="2">
        <v>0.66278000000000004</v>
      </c>
      <c r="H148" s="2">
        <v>0.37187999999999999</v>
      </c>
      <c r="I148" s="2">
        <v>1.5515099999999999</v>
      </c>
      <c r="J148" s="2">
        <v>0.10199999999999999</v>
      </c>
      <c r="K148" s="2">
        <v>6.9960500000000003</v>
      </c>
    </row>
    <row r="149" spans="1:11">
      <c r="A149" s="16"/>
      <c r="B149" s="20" t="s">
        <v>402</v>
      </c>
      <c r="C149" s="17" t="s">
        <v>820</v>
      </c>
      <c r="F149" s="2">
        <v>3.2500000000000001E-2</v>
      </c>
      <c r="G149" s="2">
        <v>0.16678000000000001</v>
      </c>
      <c r="H149" s="2">
        <v>0.13494999999999999</v>
      </c>
      <c r="I149" s="2">
        <v>0.54973000000000005</v>
      </c>
      <c r="J149" s="2">
        <v>0.11158</v>
      </c>
      <c r="K149" s="2">
        <v>0.46494000000000002</v>
      </c>
    </row>
    <row r="150" spans="1:11">
      <c r="A150" s="16"/>
      <c r="B150" s="20" t="s">
        <v>403</v>
      </c>
      <c r="C150" s="17" t="s">
        <v>821</v>
      </c>
      <c r="F150" s="2">
        <v>0.19389000000000001</v>
      </c>
      <c r="G150" s="2">
        <v>2.6246100000000001</v>
      </c>
      <c r="H150" s="2">
        <v>9.4120000000000009E-2</v>
      </c>
      <c r="I150" s="2">
        <v>0.35796</v>
      </c>
      <c r="J150" s="2">
        <v>0.71678999999999993</v>
      </c>
      <c r="K150" s="2">
        <v>171.33946000000003</v>
      </c>
    </row>
    <row r="151" spans="1:11" ht="33.75">
      <c r="A151" s="16"/>
      <c r="B151" s="20" t="s">
        <v>404</v>
      </c>
      <c r="C151" s="17" t="s">
        <v>822</v>
      </c>
      <c r="J151" s="2">
        <v>3.3500000000000002E-2</v>
      </c>
      <c r="K151" s="2">
        <v>0.12263</v>
      </c>
    </row>
    <row r="152" spans="1:11">
      <c r="A152" s="16"/>
      <c r="B152" s="20" t="s">
        <v>405</v>
      </c>
      <c r="C152" s="17" t="s">
        <v>823</v>
      </c>
      <c r="J152" s="2">
        <v>5.4999999999999997E-3</v>
      </c>
      <c r="K152" s="2">
        <v>6.7960000000000007E-2</v>
      </c>
    </row>
    <row r="153" spans="1:11">
      <c r="A153" s="16"/>
      <c r="B153" s="20" t="s">
        <v>406</v>
      </c>
      <c r="C153" s="17" t="s">
        <v>824</v>
      </c>
      <c r="H153" s="2">
        <v>1.5299999999999999E-3</v>
      </c>
      <c r="I153" s="2">
        <v>1.6250000000000001E-2</v>
      </c>
    </row>
    <row r="154" spans="1:11">
      <c r="A154" s="16"/>
      <c r="B154" s="20" t="s">
        <v>407</v>
      </c>
      <c r="C154" s="17" t="s">
        <v>825</v>
      </c>
      <c r="H154" s="2">
        <v>8.5300000000000001E-2</v>
      </c>
      <c r="I154" s="2">
        <v>0.86463000000000001</v>
      </c>
      <c r="J154" s="2">
        <v>0.17510000000000001</v>
      </c>
      <c r="K154" s="2">
        <v>1.71096</v>
      </c>
    </row>
    <row r="155" spans="1:11">
      <c r="A155" s="16"/>
      <c r="B155" s="20" t="s">
        <v>408</v>
      </c>
      <c r="C155" s="17" t="s">
        <v>826</v>
      </c>
      <c r="F155" s="2">
        <v>1.251E-2</v>
      </c>
      <c r="G155" s="2">
        <v>0.12902</v>
      </c>
      <c r="H155" s="2">
        <v>0.17599000000000001</v>
      </c>
      <c r="I155" s="2">
        <v>2.1498900000000001</v>
      </c>
      <c r="J155" s="2">
        <v>0.15734999999999999</v>
      </c>
      <c r="K155" s="2">
        <v>1.3198700000000001</v>
      </c>
    </row>
    <row r="156" spans="1:11" ht="33.75">
      <c r="A156" s="16"/>
      <c r="B156" s="20" t="s">
        <v>410</v>
      </c>
      <c r="C156" s="17" t="s">
        <v>828</v>
      </c>
      <c r="F156" s="2">
        <v>0.16750000000000001</v>
      </c>
      <c r="G156" s="2">
        <v>2.0858599999999998</v>
      </c>
      <c r="H156" s="2">
        <v>0.29870000000000002</v>
      </c>
      <c r="I156" s="2">
        <v>3.8595000000000002</v>
      </c>
      <c r="J156" s="2">
        <v>0.40600000000000003</v>
      </c>
      <c r="K156" s="2">
        <v>5.46441</v>
      </c>
    </row>
    <row r="157" spans="1:11">
      <c r="A157" s="15" t="s">
        <v>962</v>
      </c>
      <c r="B157" s="20"/>
      <c r="C157" s="17"/>
      <c r="D157" s="2">
        <v>673.73544000000004</v>
      </c>
      <c r="E157" s="2">
        <v>43151.934030000011</v>
      </c>
      <c r="F157" s="2">
        <v>835.68462999999997</v>
      </c>
      <c r="G157" s="2">
        <v>8419.7828200000022</v>
      </c>
      <c r="H157" s="2">
        <v>1140.3009700000005</v>
      </c>
      <c r="I157" s="2">
        <v>15325.310220000001</v>
      </c>
      <c r="J157" s="2">
        <v>122.24939000000003</v>
      </c>
      <c r="K157" s="2">
        <v>4057.8502200000007</v>
      </c>
    </row>
    <row r="158" spans="1:11" ht="22.5">
      <c r="A158" s="16"/>
      <c r="B158" s="20" t="s">
        <v>3</v>
      </c>
      <c r="C158" s="17" t="s">
        <v>426</v>
      </c>
      <c r="D158" s="2">
        <v>5.0000000000000001E-3</v>
      </c>
      <c r="E158" s="2">
        <v>16.600000000000001</v>
      </c>
    </row>
    <row r="159" spans="1:11" ht="33.75">
      <c r="A159" s="16"/>
      <c r="B159" s="20" t="s">
        <v>10</v>
      </c>
      <c r="C159" s="17" t="s">
        <v>433</v>
      </c>
      <c r="D159" s="2">
        <v>671.64598000000001</v>
      </c>
      <c r="E159" s="2">
        <v>42935.925750000002</v>
      </c>
    </row>
    <row r="160" spans="1:11">
      <c r="A160" s="16"/>
      <c r="B160" s="20" t="s">
        <v>17</v>
      </c>
      <c r="C160" s="17" t="s">
        <v>440</v>
      </c>
      <c r="F160" s="2">
        <v>780</v>
      </c>
      <c r="G160" s="2">
        <v>5794.6463100000001</v>
      </c>
      <c r="H160" s="2">
        <v>1047.5540000000001</v>
      </c>
      <c r="I160" s="2">
        <v>6901.3500999999997</v>
      </c>
      <c r="J160" s="2">
        <v>21.484000000000002</v>
      </c>
      <c r="K160" s="2">
        <v>99.303210000000007</v>
      </c>
    </row>
    <row r="161" spans="1:11" ht="90">
      <c r="A161" s="16"/>
      <c r="B161" s="20" t="s">
        <v>51</v>
      </c>
      <c r="C161" s="17" t="s">
        <v>474</v>
      </c>
      <c r="H161" s="2">
        <v>1.125E-2</v>
      </c>
      <c r="I161" s="2">
        <v>9.3550000000000004</v>
      </c>
    </row>
    <row r="162" spans="1:11" ht="90">
      <c r="A162" s="16"/>
      <c r="B162" s="20" t="s">
        <v>55</v>
      </c>
      <c r="C162" s="17" t="s">
        <v>478</v>
      </c>
      <c r="F162" s="2">
        <v>1.87375</v>
      </c>
      <c r="G162" s="2">
        <v>52.354199999999999</v>
      </c>
      <c r="H162" s="2">
        <v>0.50827</v>
      </c>
      <c r="I162" s="2">
        <v>83.432879999999997</v>
      </c>
      <c r="J162" s="2">
        <v>14.203899999999999</v>
      </c>
      <c r="K162" s="2">
        <v>138.36799999999999</v>
      </c>
    </row>
    <row r="163" spans="1:11" ht="78.75">
      <c r="A163" s="16"/>
      <c r="B163" s="20" t="s">
        <v>56</v>
      </c>
      <c r="C163" s="17" t="s">
        <v>479</v>
      </c>
      <c r="J163" s="2">
        <v>2.9999999999999997E-4</v>
      </c>
      <c r="K163" s="2">
        <v>0.26617000000000002</v>
      </c>
    </row>
    <row r="164" spans="1:11" ht="33.75">
      <c r="A164" s="16"/>
      <c r="B164" s="20" t="s">
        <v>58</v>
      </c>
      <c r="C164" s="17" t="s">
        <v>481</v>
      </c>
      <c r="D164" s="2">
        <v>5.3999999999999999E-2</v>
      </c>
      <c r="E164" s="2">
        <v>4.9889999999999999</v>
      </c>
    </row>
    <row r="165" spans="1:11" ht="33.75">
      <c r="A165" s="16"/>
      <c r="B165" s="20" t="s">
        <v>411</v>
      </c>
      <c r="C165" s="17" t="s">
        <v>422</v>
      </c>
      <c r="F165" s="2">
        <v>0.63012000000000001</v>
      </c>
      <c r="G165" s="2">
        <v>27.524430000000002</v>
      </c>
      <c r="H165" s="2">
        <v>0.12966</v>
      </c>
      <c r="I165" s="2">
        <v>56.727999999999994</v>
      </c>
      <c r="J165" s="2">
        <v>0.27500000000000002</v>
      </c>
      <c r="K165" s="2">
        <v>0.42599999999999999</v>
      </c>
    </row>
    <row r="166" spans="1:11" ht="67.5">
      <c r="A166" s="16"/>
      <c r="B166" s="20" t="s">
        <v>82</v>
      </c>
      <c r="C166" s="17" t="s">
        <v>505</v>
      </c>
      <c r="H166" s="2">
        <v>50.800000000000004</v>
      </c>
      <c r="I166" s="2">
        <v>76.116</v>
      </c>
      <c r="J166" s="2">
        <v>3.7</v>
      </c>
      <c r="K166" s="2">
        <v>7.03</v>
      </c>
    </row>
    <row r="167" spans="1:11">
      <c r="A167" s="16"/>
      <c r="B167" s="20" t="s">
        <v>85</v>
      </c>
      <c r="C167" s="17" t="s">
        <v>508</v>
      </c>
      <c r="F167" s="2">
        <v>9.68</v>
      </c>
      <c r="G167" s="2">
        <v>130.69999999999999</v>
      </c>
    </row>
    <row r="168" spans="1:11">
      <c r="A168" s="16"/>
      <c r="B168" s="20" t="s">
        <v>87</v>
      </c>
      <c r="C168" s="17" t="s">
        <v>510</v>
      </c>
      <c r="H168" s="2">
        <v>5.0000000000000001E-3</v>
      </c>
      <c r="I168" s="2">
        <v>3.98</v>
      </c>
    </row>
    <row r="169" spans="1:11" ht="67.5">
      <c r="A169" s="16"/>
      <c r="B169" s="20" t="s">
        <v>92</v>
      </c>
      <c r="C169" s="17" t="s">
        <v>515</v>
      </c>
      <c r="F169" s="2">
        <v>2.9999999999999997E-4</v>
      </c>
      <c r="G169" s="2">
        <v>6.0510000000000002</v>
      </c>
      <c r="H169" s="2">
        <v>9.3200000000000005E-2</v>
      </c>
      <c r="I169" s="2">
        <v>268.95031999999998</v>
      </c>
      <c r="J169" s="2">
        <v>0.68049999999999999</v>
      </c>
      <c r="K169" s="2">
        <v>358.99828000000002</v>
      </c>
    </row>
    <row r="170" spans="1:11">
      <c r="A170" s="16"/>
      <c r="B170" s="20" t="s">
        <v>99</v>
      </c>
      <c r="C170" s="17" t="s">
        <v>522</v>
      </c>
      <c r="F170" s="2">
        <v>0.34</v>
      </c>
      <c r="G170" s="2">
        <v>5.5</v>
      </c>
    </row>
    <row r="171" spans="1:11">
      <c r="A171" s="16"/>
      <c r="B171" s="20" t="s">
        <v>104</v>
      </c>
      <c r="C171" s="17" t="s">
        <v>527</v>
      </c>
      <c r="F171" s="2">
        <v>0.17971000000000001</v>
      </c>
      <c r="G171" s="2">
        <v>1.008</v>
      </c>
    </row>
    <row r="172" spans="1:11">
      <c r="A172" s="16"/>
      <c r="B172" s="20" t="s">
        <v>107</v>
      </c>
      <c r="C172" s="17" t="s">
        <v>530</v>
      </c>
      <c r="D172" s="2">
        <v>2.5999999999999999E-2</v>
      </c>
      <c r="E172" s="2">
        <v>0.88700000000000001</v>
      </c>
      <c r="F172" s="2">
        <v>19.400040000000001</v>
      </c>
      <c r="G172" s="2">
        <v>266.86279999999999</v>
      </c>
      <c r="H172" s="2">
        <v>4.6251699999999998</v>
      </c>
      <c r="I172" s="2">
        <v>256.82837000000001</v>
      </c>
      <c r="J172" s="2">
        <v>47.169090000000004</v>
      </c>
      <c r="K172" s="2">
        <v>1142.5361700000001</v>
      </c>
    </row>
    <row r="173" spans="1:11">
      <c r="A173" s="16"/>
      <c r="B173" s="20" t="s">
        <v>108</v>
      </c>
      <c r="C173" s="17" t="s">
        <v>531</v>
      </c>
      <c r="D173" s="2">
        <v>0.22393000000000002</v>
      </c>
      <c r="E173" s="2">
        <v>4.2439100000000005</v>
      </c>
      <c r="F173" s="2">
        <v>7.8324800000000003</v>
      </c>
      <c r="G173" s="2">
        <v>222.22576999999998</v>
      </c>
      <c r="H173" s="2">
        <v>4.1645899999999996</v>
      </c>
      <c r="I173" s="2">
        <v>202.78314</v>
      </c>
      <c r="J173" s="2">
        <v>20.49419</v>
      </c>
      <c r="K173" s="2">
        <v>717.77598999999998</v>
      </c>
    </row>
    <row r="174" spans="1:11">
      <c r="A174" s="16"/>
      <c r="B174" s="20" t="s">
        <v>109</v>
      </c>
      <c r="C174" s="17" t="s">
        <v>532</v>
      </c>
      <c r="D174" s="2">
        <v>1.6000000000000001E-3</v>
      </c>
      <c r="E174" s="2">
        <v>0.15</v>
      </c>
      <c r="F174" s="2">
        <v>0.23213</v>
      </c>
      <c r="G174" s="2">
        <v>19.688650000000003</v>
      </c>
      <c r="H174" s="2">
        <v>0.4733</v>
      </c>
      <c r="I174" s="2">
        <v>45.349580000000003</v>
      </c>
      <c r="J174" s="2">
        <v>0.12587999999999999</v>
      </c>
      <c r="K174" s="2">
        <v>14.842079999999999</v>
      </c>
    </row>
    <row r="175" spans="1:11">
      <c r="A175" s="16"/>
      <c r="B175" s="20" t="s">
        <v>110</v>
      </c>
      <c r="C175" s="17" t="s">
        <v>533</v>
      </c>
      <c r="H175" s="2">
        <v>4.9100000000000003E-3</v>
      </c>
      <c r="I175" s="2">
        <v>0.94035999999999997</v>
      </c>
    </row>
    <row r="176" spans="1:11">
      <c r="A176" s="16"/>
      <c r="B176" s="20" t="s">
        <v>112</v>
      </c>
      <c r="C176" s="17" t="s">
        <v>535</v>
      </c>
      <c r="F176" s="2">
        <v>1.533E-2</v>
      </c>
      <c r="G176" s="2">
        <v>4.5415300000000007</v>
      </c>
      <c r="H176" s="2">
        <v>7.3020000000000002E-2</v>
      </c>
      <c r="I176" s="2">
        <v>4.05152</v>
      </c>
      <c r="J176" s="2">
        <v>1.79698</v>
      </c>
      <c r="K176" s="2">
        <v>70.837010000000006</v>
      </c>
    </row>
    <row r="177" spans="1:11" ht="22.5">
      <c r="A177" s="16"/>
      <c r="B177" s="20" t="s">
        <v>119</v>
      </c>
      <c r="C177" s="17" t="s">
        <v>542</v>
      </c>
      <c r="H177" s="2">
        <v>3.141</v>
      </c>
      <c r="I177" s="2">
        <v>166.72165000000001</v>
      </c>
    </row>
    <row r="178" spans="1:11">
      <c r="A178" s="16"/>
      <c r="B178" s="20" t="s">
        <v>123</v>
      </c>
      <c r="C178" s="17" t="s">
        <v>546</v>
      </c>
      <c r="H178" s="2">
        <v>16.100000000000001</v>
      </c>
      <c r="I178" s="2">
        <v>312.16005000000001</v>
      </c>
    </row>
    <row r="179" spans="1:11" ht="67.5">
      <c r="A179" s="16"/>
      <c r="B179" s="20" t="s">
        <v>130</v>
      </c>
      <c r="C179" s="17" t="s">
        <v>553</v>
      </c>
      <c r="H179" s="2">
        <v>5.694</v>
      </c>
      <c r="I179" s="2">
        <v>5374.9143000000004</v>
      </c>
    </row>
    <row r="180" spans="1:11" ht="22.5">
      <c r="A180" s="16"/>
      <c r="B180" s="20" t="s">
        <v>141</v>
      </c>
      <c r="C180" s="17" t="s">
        <v>564</v>
      </c>
      <c r="F180" s="2">
        <v>0.11311</v>
      </c>
      <c r="G180" s="2">
        <v>17.85577</v>
      </c>
      <c r="H180" s="2">
        <v>0.70653999999999995</v>
      </c>
      <c r="I180" s="2">
        <v>115.08223</v>
      </c>
      <c r="J180" s="2">
        <v>1.2790999999999999</v>
      </c>
      <c r="K180" s="2">
        <v>215.8134</v>
      </c>
    </row>
    <row r="181" spans="1:11" ht="22.5">
      <c r="A181" s="16"/>
      <c r="B181" s="20" t="s">
        <v>142</v>
      </c>
      <c r="C181" s="17" t="s">
        <v>565</v>
      </c>
      <c r="F181" s="2">
        <v>0.2954</v>
      </c>
      <c r="G181" s="2">
        <v>15.061590000000001</v>
      </c>
      <c r="H181" s="2">
        <v>0.1502</v>
      </c>
      <c r="I181" s="2">
        <v>8.7886799999999994</v>
      </c>
      <c r="J181" s="2">
        <v>0.16289999999999999</v>
      </c>
      <c r="K181" s="2">
        <v>14.76516</v>
      </c>
    </row>
    <row r="182" spans="1:11" ht="33.75">
      <c r="A182" s="16"/>
      <c r="B182" s="20" t="s">
        <v>148</v>
      </c>
      <c r="C182" s="17" t="s">
        <v>571</v>
      </c>
      <c r="F182" s="2">
        <v>6.0000000000000001E-3</v>
      </c>
      <c r="G182" s="2">
        <v>1.5295399999999999</v>
      </c>
      <c r="H182" s="2">
        <v>4.9999999999999992E-3</v>
      </c>
      <c r="I182" s="2">
        <v>6.9488499999999993</v>
      </c>
    </row>
    <row r="183" spans="1:11">
      <c r="A183" s="16"/>
      <c r="B183" s="20" t="s">
        <v>150</v>
      </c>
      <c r="C183" s="17" t="s">
        <v>573</v>
      </c>
      <c r="H183" s="2">
        <v>3.5999999999999999E-3</v>
      </c>
      <c r="I183" s="2">
        <v>26.95</v>
      </c>
      <c r="J183" s="2">
        <v>3.2000000000000002E-3</v>
      </c>
      <c r="K183" s="2">
        <v>13.6</v>
      </c>
    </row>
    <row r="184" spans="1:11" ht="45">
      <c r="A184" s="16"/>
      <c r="B184" s="20" t="s">
        <v>151</v>
      </c>
      <c r="C184" s="17" t="s">
        <v>574</v>
      </c>
      <c r="F184" s="2">
        <v>2.5000000000000001E-3</v>
      </c>
      <c r="G184" s="2">
        <v>2.0169999999999999</v>
      </c>
      <c r="H184" s="2">
        <v>1.9E-3</v>
      </c>
      <c r="I184" s="2">
        <v>0.90600000000000003</v>
      </c>
    </row>
    <row r="185" spans="1:11" ht="22.5">
      <c r="A185" s="16"/>
      <c r="B185" s="20" t="s">
        <v>152</v>
      </c>
      <c r="C185" s="17" t="s">
        <v>575</v>
      </c>
      <c r="F185" s="2">
        <v>3.5E-4</v>
      </c>
      <c r="G185" s="2">
        <v>0.95922999999999992</v>
      </c>
    </row>
    <row r="186" spans="1:11">
      <c r="A186" s="16"/>
      <c r="B186" s="20" t="s">
        <v>153</v>
      </c>
      <c r="C186" s="17" t="s">
        <v>576</v>
      </c>
      <c r="H186" s="2">
        <v>2.648E-2</v>
      </c>
      <c r="I186" s="2">
        <v>24.004999999999999</v>
      </c>
    </row>
    <row r="187" spans="1:11">
      <c r="A187" s="16"/>
      <c r="B187" s="20" t="s">
        <v>166</v>
      </c>
      <c r="C187" s="17" t="s">
        <v>589</v>
      </c>
      <c r="D187" s="2">
        <v>2E-3</v>
      </c>
      <c r="E187" s="2">
        <v>0.13400000000000001</v>
      </c>
      <c r="F187" s="2">
        <v>0.51580999999999999</v>
      </c>
      <c r="G187" s="2">
        <v>105.25315999999999</v>
      </c>
      <c r="H187" s="2">
        <v>0.41302000000000005</v>
      </c>
      <c r="I187" s="2">
        <v>70.91189</v>
      </c>
      <c r="J187" s="2">
        <v>0.21978</v>
      </c>
      <c r="K187" s="2">
        <v>36.342210000000001</v>
      </c>
    </row>
    <row r="188" spans="1:11">
      <c r="A188" s="16"/>
      <c r="B188" s="20" t="s">
        <v>167</v>
      </c>
      <c r="C188" s="17" t="s">
        <v>590</v>
      </c>
      <c r="F188" s="2">
        <v>2.3000000000000001E-4</v>
      </c>
      <c r="G188" s="2">
        <v>3.6020000000000003E-2</v>
      </c>
      <c r="H188" s="2">
        <v>2E-3</v>
      </c>
      <c r="I188" s="2">
        <v>0.35833999999999999</v>
      </c>
      <c r="J188" s="2">
        <v>2.9000000000000001E-2</v>
      </c>
      <c r="K188" s="2">
        <v>2.87256</v>
      </c>
    </row>
    <row r="189" spans="1:11">
      <c r="A189" s="16"/>
      <c r="B189" s="20" t="s">
        <v>168</v>
      </c>
      <c r="C189" s="17" t="s">
        <v>591</v>
      </c>
      <c r="D189" s="2">
        <v>2.5999999999999999E-3</v>
      </c>
      <c r="E189" s="2">
        <v>0.54647000000000001</v>
      </c>
      <c r="F189" s="2">
        <v>8.2600000000000007E-2</v>
      </c>
      <c r="G189" s="2">
        <v>0.72487000000000001</v>
      </c>
      <c r="H189" s="2">
        <v>3.8760000000000003E-2</v>
      </c>
      <c r="I189" s="2">
        <v>14.15761</v>
      </c>
      <c r="J189" s="2">
        <v>4.4999999999999998E-2</v>
      </c>
      <c r="K189" s="2">
        <v>4.5592600000000001</v>
      </c>
    </row>
    <row r="190" spans="1:11" ht="22.5">
      <c r="A190" s="16"/>
      <c r="B190" s="20" t="s">
        <v>169</v>
      </c>
      <c r="C190" s="17" t="s">
        <v>592</v>
      </c>
      <c r="F190" s="2">
        <v>8.1079999999999999E-2</v>
      </c>
      <c r="G190" s="2">
        <v>10.75379</v>
      </c>
      <c r="H190" s="2">
        <v>0.41103000000000001</v>
      </c>
      <c r="I190" s="2">
        <v>49.060089999999995</v>
      </c>
      <c r="J190" s="2">
        <v>0.68579999999999997</v>
      </c>
      <c r="K190" s="2">
        <v>60.549010000000003</v>
      </c>
    </row>
    <row r="191" spans="1:11">
      <c r="A191" s="16"/>
      <c r="B191" s="20" t="s">
        <v>172</v>
      </c>
      <c r="C191" s="17" t="s">
        <v>595</v>
      </c>
      <c r="F191" s="2">
        <v>0.01</v>
      </c>
      <c r="G191" s="2">
        <v>6.5662900000000004</v>
      </c>
      <c r="J191" s="2">
        <v>8.7799999999999996E-3</v>
      </c>
      <c r="K191" s="2">
        <v>2.65103</v>
      </c>
    </row>
    <row r="192" spans="1:11">
      <c r="A192" s="16"/>
      <c r="B192" s="20" t="s">
        <v>173</v>
      </c>
      <c r="C192" s="17" t="s">
        <v>596</v>
      </c>
      <c r="F192" s="2">
        <v>1.2500000000000001E-2</v>
      </c>
      <c r="G192" s="2">
        <v>0.16</v>
      </c>
    </row>
    <row r="193" spans="1:11" ht="22.5">
      <c r="A193" s="16"/>
      <c r="B193" s="20" t="s">
        <v>174</v>
      </c>
      <c r="C193" s="17" t="s">
        <v>597</v>
      </c>
      <c r="F193" s="2">
        <v>0.13214999999999999</v>
      </c>
      <c r="G193" s="2">
        <v>13.182980000000001</v>
      </c>
      <c r="J193" s="2">
        <v>1.153</v>
      </c>
      <c r="K193" s="2">
        <v>33.088659999999997</v>
      </c>
    </row>
    <row r="194" spans="1:11" ht="22.5">
      <c r="A194" s="16"/>
      <c r="B194" s="20" t="s">
        <v>175</v>
      </c>
      <c r="C194" s="17" t="s">
        <v>598</v>
      </c>
      <c r="H194" s="2">
        <v>4.5600000000000002E-2</v>
      </c>
      <c r="I194" s="2">
        <v>1.7459499999999999</v>
      </c>
    </row>
    <row r="195" spans="1:11" ht="22.5">
      <c r="A195" s="16"/>
      <c r="B195" s="20" t="s">
        <v>176</v>
      </c>
      <c r="C195" s="17" t="s">
        <v>599</v>
      </c>
      <c r="F195" s="2">
        <v>0.82809999999999995</v>
      </c>
      <c r="G195" s="2">
        <v>2.3149999999999999</v>
      </c>
    </row>
    <row r="196" spans="1:11" ht="22.5">
      <c r="A196" s="16"/>
      <c r="B196" s="20" t="s">
        <v>177</v>
      </c>
      <c r="C196" s="17" t="s">
        <v>600</v>
      </c>
      <c r="F196" s="2">
        <v>7.8E-2</v>
      </c>
      <c r="G196" s="2">
        <v>0.05</v>
      </c>
    </row>
    <row r="197" spans="1:11" ht="22.5">
      <c r="A197" s="16"/>
      <c r="B197" s="20" t="s">
        <v>178</v>
      </c>
      <c r="C197" s="17" t="s">
        <v>601</v>
      </c>
      <c r="D197" s="2">
        <v>1.56</v>
      </c>
      <c r="E197" s="2">
        <v>8.2367600000000003</v>
      </c>
    </row>
    <row r="198" spans="1:11">
      <c r="A198" s="16"/>
      <c r="B198" s="20" t="s">
        <v>184</v>
      </c>
      <c r="C198" s="17" t="s">
        <v>607</v>
      </c>
      <c r="J198" s="2">
        <v>1.375E-2</v>
      </c>
      <c r="K198" s="2">
        <v>1.9521200000000001</v>
      </c>
    </row>
    <row r="199" spans="1:11">
      <c r="A199" s="16"/>
      <c r="B199" s="20" t="s">
        <v>185</v>
      </c>
      <c r="C199" s="17" t="s">
        <v>608</v>
      </c>
      <c r="F199" s="2">
        <v>8.6499999999999997E-3</v>
      </c>
      <c r="G199" s="2">
        <v>9.5000000000000001E-2</v>
      </c>
    </row>
    <row r="200" spans="1:11">
      <c r="A200" s="16"/>
      <c r="B200" s="20" t="s">
        <v>189</v>
      </c>
      <c r="C200" s="17" t="s">
        <v>612</v>
      </c>
      <c r="F200" s="2">
        <v>1.9099999999999999E-2</v>
      </c>
      <c r="G200" s="2">
        <v>0.79400000000000004</v>
      </c>
      <c r="H200" s="2">
        <v>5.8999999999999997E-2</v>
      </c>
      <c r="I200" s="2">
        <v>3.88951</v>
      </c>
    </row>
    <row r="201" spans="1:11" ht="22.5">
      <c r="A201" s="16"/>
      <c r="B201" s="20" t="s">
        <v>190</v>
      </c>
      <c r="C201" s="17" t="s">
        <v>613</v>
      </c>
      <c r="J201" s="2">
        <v>2.1499999999999998E-2</v>
      </c>
      <c r="K201" s="2">
        <v>3.88347</v>
      </c>
    </row>
    <row r="202" spans="1:11">
      <c r="A202" s="16"/>
      <c r="B202" s="20" t="s">
        <v>193</v>
      </c>
      <c r="C202" s="17" t="s">
        <v>616</v>
      </c>
      <c r="F202" s="2">
        <v>1.6371899999999999</v>
      </c>
      <c r="G202" s="2">
        <v>22.545230000000004</v>
      </c>
      <c r="H202" s="2">
        <v>1.125E-2</v>
      </c>
      <c r="I202" s="2">
        <v>4.1268500000000001</v>
      </c>
      <c r="J202" s="2">
        <v>0.10681</v>
      </c>
      <c r="K202" s="2">
        <v>21.82948</v>
      </c>
    </row>
    <row r="203" spans="1:11">
      <c r="A203" s="16"/>
      <c r="B203" s="20" t="s">
        <v>194</v>
      </c>
      <c r="C203" s="17" t="s">
        <v>617</v>
      </c>
      <c r="F203" s="2">
        <v>2.2269999999999998E-2</v>
      </c>
      <c r="G203" s="2">
        <v>5.0537099999999997</v>
      </c>
      <c r="H203" s="2">
        <v>5.602E-2</v>
      </c>
      <c r="I203" s="2">
        <v>10.67517</v>
      </c>
      <c r="J203" s="2">
        <v>0.29504999999999998</v>
      </c>
      <c r="K203" s="2">
        <v>14.124930000000001</v>
      </c>
    </row>
    <row r="204" spans="1:11" ht="22.5">
      <c r="A204" s="16"/>
      <c r="B204" s="20" t="s">
        <v>195</v>
      </c>
      <c r="C204" s="17" t="s">
        <v>618</v>
      </c>
      <c r="F204" s="2">
        <v>1.0370000000000001E-2</v>
      </c>
      <c r="G204" s="2">
        <v>0.70626999999999995</v>
      </c>
      <c r="H204" s="2">
        <v>7.3999999999999999E-4</v>
      </c>
      <c r="I204" s="2">
        <v>0.19003999999999999</v>
      </c>
    </row>
    <row r="205" spans="1:11" ht="22.5">
      <c r="A205" s="16"/>
      <c r="B205" s="20" t="s">
        <v>197</v>
      </c>
      <c r="C205" s="17" t="s">
        <v>620</v>
      </c>
      <c r="F205" s="2">
        <v>0.04</v>
      </c>
      <c r="G205" s="2">
        <v>0.1</v>
      </c>
    </row>
    <row r="206" spans="1:11" ht="101.25">
      <c r="A206" s="16"/>
      <c r="B206" s="20" t="s">
        <v>199</v>
      </c>
      <c r="C206" s="17" t="s">
        <v>622</v>
      </c>
      <c r="F206" s="2">
        <v>1.3999999999999999E-4</v>
      </c>
      <c r="G206" s="2">
        <v>3.988</v>
      </c>
      <c r="H206" s="2">
        <v>6.0000000000000006E-4</v>
      </c>
      <c r="I206" s="2">
        <v>7.8770199999999999</v>
      </c>
    </row>
    <row r="207" spans="1:11">
      <c r="A207" s="16"/>
      <c r="B207" s="20" t="s">
        <v>202</v>
      </c>
      <c r="C207" s="17" t="s">
        <v>625</v>
      </c>
      <c r="H207" s="2">
        <v>1.8400000000000001E-3</v>
      </c>
      <c r="I207" s="2">
        <v>1.5583</v>
      </c>
    </row>
    <row r="208" spans="1:11" ht="33.75">
      <c r="A208" s="16"/>
      <c r="B208" s="20" t="s">
        <v>203</v>
      </c>
      <c r="C208" s="17" t="s">
        <v>626</v>
      </c>
      <c r="F208" s="2">
        <v>0.30653999999999998</v>
      </c>
      <c r="G208" s="2">
        <v>276.69607999999999</v>
      </c>
      <c r="H208" s="2">
        <v>3.9499999999999995E-3</v>
      </c>
      <c r="I208" s="2">
        <v>3.2525300000000001</v>
      </c>
      <c r="J208" s="2">
        <v>7.6999999999999996E-4</v>
      </c>
      <c r="K208" s="2">
        <v>0.65693999999999997</v>
      </c>
    </row>
    <row r="209" spans="1:11">
      <c r="A209" s="16"/>
      <c r="B209" s="20" t="s">
        <v>210</v>
      </c>
      <c r="C209" s="17" t="s">
        <v>633</v>
      </c>
      <c r="F209" s="2">
        <v>1.5E-3</v>
      </c>
      <c r="G209" s="2">
        <v>0.15124000000000001</v>
      </c>
    </row>
    <row r="210" spans="1:11" ht="33.75">
      <c r="A210" s="16"/>
      <c r="B210" s="20" t="s">
        <v>211</v>
      </c>
      <c r="C210" s="17" t="s">
        <v>634</v>
      </c>
      <c r="F210" s="2">
        <v>5.7999999999999996E-3</v>
      </c>
      <c r="G210" s="2">
        <v>0.21100000000000002</v>
      </c>
    </row>
    <row r="211" spans="1:11" ht="22.5">
      <c r="A211" s="16"/>
      <c r="B211" s="20" t="s">
        <v>217</v>
      </c>
      <c r="C211" s="17" t="s">
        <v>640</v>
      </c>
      <c r="F211" s="2">
        <v>6.6E-3</v>
      </c>
      <c r="G211" s="2">
        <v>0.1</v>
      </c>
      <c r="H211" s="2">
        <v>1E-3</v>
      </c>
      <c r="I211" s="2">
        <v>3.1196199999999998</v>
      </c>
    </row>
    <row r="212" spans="1:11">
      <c r="A212" s="16"/>
      <c r="B212" s="20" t="s">
        <v>222</v>
      </c>
      <c r="C212" s="17" t="s">
        <v>645</v>
      </c>
      <c r="F212" s="2">
        <v>5.1549999999999999E-2</v>
      </c>
      <c r="G212" s="2">
        <v>0.57500000000000007</v>
      </c>
      <c r="H212" s="2">
        <v>1.0000000000000001E-5</v>
      </c>
      <c r="I212" s="2">
        <v>8.4879999999999997E-2</v>
      </c>
    </row>
    <row r="213" spans="1:11" ht="22.5">
      <c r="A213" s="16"/>
      <c r="B213" s="20" t="s">
        <v>225</v>
      </c>
      <c r="C213" s="17" t="s">
        <v>648</v>
      </c>
      <c r="F213" s="2">
        <v>8.0860000000000001E-2</v>
      </c>
      <c r="G213" s="2">
        <v>6.6606300000000003</v>
      </c>
      <c r="H213" s="2">
        <v>1.01E-2</v>
      </c>
      <c r="I213" s="2">
        <v>0.38116</v>
      </c>
      <c r="J213" s="2">
        <v>6.8500000000000002E-3</v>
      </c>
      <c r="K213" s="2">
        <v>0.69477999999999995</v>
      </c>
    </row>
    <row r="214" spans="1:11" ht="22.5">
      <c r="A214" s="16"/>
      <c r="B214" s="20" t="s">
        <v>226</v>
      </c>
      <c r="C214" s="17" t="s">
        <v>649</v>
      </c>
      <c r="F214" s="2">
        <v>8.9999999999999998E-4</v>
      </c>
      <c r="G214" s="2">
        <v>2.1715800000000001</v>
      </c>
    </row>
    <row r="215" spans="1:11" ht="22.5">
      <c r="A215" s="16"/>
      <c r="B215" s="20" t="s">
        <v>232</v>
      </c>
      <c r="C215" s="17" t="s">
        <v>655</v>
      </c>
      <c r="F215" s="2">
        <v>3.6900000000000002E-2</v>
      </c>
      <c r="G215" s="2">
        <v>0.98</v>
      </c>
    </row>
    <row r="216" spans="1:11" ht="45">
      <c r="A216" s="16"/>
      <c r="B216" s="20" t="s">
        <v>236</v>
      </c>
      <c r="C216" s="17" t="s">
        <v>659</v>
      </c>
      <c r="F216" s="2">
        <v>6.9999999999999994E-5</v>
      </c>
      <c r="G216" s="2">
        <v>0.24387</v>
      </c>
      <c r="H216" s="2">
        <v>1.5500000000000002E-3</v>
      </c>
      <c r="I216" s="2">
        <v>1.9475199999999999</v>
      </c>
    </row>
    <row r="217" spans="1:11">
      <c r="A217" s="16"/>
      <c r="B217" s="20" t="s">
        <v>237</v>
      </c>
      <c r="C217" s="17" t="s">
        <v>660</v>
      </c>
      <c r="F217" s="2">
        <v>0.2059</v>
      </c>
      <c r="G217" s="2">
        <v>2.0060000000000002</v>
      </c>
      <c r="H217" s="2">
        <v>3.3300000000000001E-3</v>
      </c>
      <c r="I217" s="2">
        <v>1.26146</v>
      </c>
      <c r="J217" s="2">
        <v>0.14199999999999999</v>
      </c>
      <c r="K217" s="2">
        <v>9.1300000000000008</v>
      </c>
    </row>
    <row r="218" spans="1:11">
      <c r="A218" s="16"/>
      <c r="B218" s="20" t="s">
        <v>238</v>
      </c>
      <c r="C218" s="17" t="s">
        <v>661</v>
      </c>
      <c r="F218" s="2">
        <v>1.6241500000000002</v>
      </c>
      <c r="G218" s="2">
        <v>402.27341000000001</v>
      </c>
      <c r="H218" s="2">
        <v>0.29528000000000004</v>
      </c>
      <c r="I218" s="2">
        <v>185.50425000000001</v>
      </c>
      <c r="J218" s="2">
        <v>5.8499999999999996E-2</v>
      </c>
      <c r="K218" s="2">
        <v>41.430489999999999</v>
      </c>
    </row>
    <row r="219" spans="1:11">
      <c r="A219" s="16"/>
      <c r="B219" s="20" t="s">
        <v>239</v>
      </c>
      <c r="C219" s="17" t="s">
        <v>662</v>
      </c>
      <c r="F219" s="2">
        <v>5.8E-4</v>
      </c>
      <c r="G219" s="2">
        <v>0.14000000000000001</v>
      </c>
    </row>
    <row r="220" spans="1:11" ht="56.25">
      <c r="A220" s="16"/>
      <c r="B220" s="20" t="s">
        <v>242</v>
      </c>
      <c r="C220" s="17" t="s">
        <v>665</v>
      </c>
      <c r="H220" s="2">
        <v>2.5000000000000001E-3</v>
      </c>
      <c r="I220" s="2">
        <v>4.3936000000000002</v>
      </c>
    </row>
    <row r="221" spans="1:11">
      <c r="A221" s="16"/>
      <c r="B221" s="20" t="s">
        <v>243</v>
      </c>
      <c r="C221" s="17" t="s">
        <v>666</v>
      </c>
      <c r="F221" s="2">
        <v>1.20736</v>
      </c>
      <c r="G221" s="2">
        <v>30.810179999999999</v>
      </c>
      <c r="H221" s="2">
        <v>7.4599999999999996E-3</v>
      </c>
      <c r="I221" s="2">
        <v>11.34648</v>
      </c>
      <c r="J221" s="2">
        <v>1.644E-2</v>
      </c>
      <c r="K221" s="2">
        <v>4.40402</v>
      </c>
    </row>
    <row r="222" spans="1:11" ht="22.5">
      <c r="A222" s="16"/>
      <c r="B222" s="20" t="s">
        <v>246</v>
      </c>
      <c r="C222" s="17" t="s">
        <v>669</v>
      </c>
      <c r="F222" s="2">
        <v>5.21E-2</v>
      </c>
      <c r="G222" s="2">
        <v>0.45</v>
      </c>
      <c r="H222" s="2">
        <v>1.3000000000000001E-2</v>
      </c>
      <c r="I222" s="2">
        <v>8.9191099999999999</v>
      </c>
    </row>
    <row r="223" spans="1:11" ht="22.5">
      <c r="A223" s="16"/>
      <c r="B223" s="20" t="s">
        <v>247</v>
      </c>
      <c r="C223" s="17" t="s">
        <v>670</v>
      </c>
      <c r="F223" s="2">
        <v>2.3189999999999999E-2</v>
      </c>
      <c r="G223" s="2">
        <v>40.39555</v>
      </c>
    </row>
    <row r="224" spans="1:11">
      <c r="A224" s="16"/>
      <c r="B224" s="20" t="s">
        <v>248</v>
      </c>
      <c r="C224" s="17" t="s">
        <v>671</v>
      </c>
      <c r="F224" s="2">
        <v>5.1999999999999998E-3</v>
      </c>
      <c r="G224" s="2">
        <v>0.155</v>
      </c>
    </row>
    <row r="225" spans="1:11">
      <c r="A225" s="16"/>
      <c r="B225" s="20" t="s">
        <v>249</v>
      </c>
      <c r="C225" s="17" t="s">
        <v>672</v>
      </c>
      <c r="F225" s="2">
        <v>8.3099999999999993E-2</v>
      </c>
      <c r="G225" s="2">
        <v>0.37</v>
      </c>
      <c r="H225" s="2">
        <v>3.1099999999999999E-3</v>
      </c>
      <c r="I225" s="2">
        <v>5.8883400000000004</v>
      </c>
      <c r="J225" s="2">
        <v>5.9999999999999995E-4</v>
      </c>
      <c r="K225" s="2">
        <v>1.49841</v>
      </c>
    </row>
    <row r="226" spans="1:11">
      <c r="A226" s="16"/>
      <c r="B226" s="20" t="s">
        <v>250</v>
      </c>
      <c r="C226" s="17" t="s">
        <v>673</v>
      </c>
      <c r="F226" s="2">
        <v>5.0680000000000003E-2</v>
      </c>
      <c r="G226" s="2">
        <v>2.1749999999999998</v>
      </c>
    </row>
    <row r="227" spans="1:11">
      <c r="A227" s="16"/>
      <c r="B227" s="20" t="s">
        <v>252</v>
      </c>
      <c r="C227" s="17" t="s">
        <v>675</v>
      </c>
      <c r="H227" s="2">
        <v>1.0000000000000001E-5</v>
      </c>
      <c r="I227" s="2">
        <v>1.042E-2</v>
      </c>
    </row>
    <row r="228" spans="1:11">
      <c r="A228" s="16"/>
      <c r="B228" s="20" t="s">
        <v>257</v>
      </c>
      <c r="C228" s="17" t="s">
        <v>680</v>
      </c>
      <c r="F228" s="2">
        <v>2.1309999999999999E-2</v>
      </c>
      <c r="G228" s="2">
        <v>27.560490000000005</v>
      </c>
      <c r="H228" s="2">
        <v>2.2880000000000001E-2</v>
      </c>
      <c r="I228" s="2">
        <v>36.616489999999999</v>
      </c>
      <c r="J228" s="2">
        <v>5.1700000000000001E-3</v>
      </c>
      <c r="K228" s="2">
        <v>2.4815499999999999</v>
      </c>
    </row>
    <row r="229" spans="1:11" ht="22.5">
      <c r="A229" s="16"/>
      <c r="B229" s="20" t="s">
        <v>258</v>
      </c>
      <c r="C229" s="17" t="s">
        <v>681</v>
      </c>
      <c r="D229" s="2">
        <v>7.0000000000000007E-2</v>
      </c>
      <c r="E229" s="2">
        <v>2.5775000000000001</v>
      </c>
      <c r="F229" s="2">
        <v>0.39426000000000005</v>
      </c>
      <c r="G229" s="2">
        <v>175.09587999999999</v>
      </c>
      <c r="H229" s="2">
        <v>0.45831</v>
      </c>
      <c r="I229" s="2">
        <v>309.66050999999999</v>
      </c>
      <c r="J229" s="2">
        <v>1.2955800000000002</v>
      </c>
      <c r="K229" s="2">
        <v>468.72539999999998</v>
      </c>
    </row>
    <row r="230" spans="1:11" ht="67.5">
      <c r="A230" s="16"/>
      <c r="B230" s="20" t="s">
        <v>260</v>
      </c>
      <c r="C230" s="17" t="s">
        <v>683</v>
      </c>
      <c r="H230" s="2">
        <v>3.9300000000000003E-3</v>
      </c>
      <c r="I230" s="2">
        <v>1.4851099999999999</v>
      </c>
      <c r="J230" s="2">
        <v>2.9494500000000001</v>
      </c>
      <c r="K230" s="2">
        <v>16.616309999999999</v>
      </c>
    </row>
    <row r="231" spans="1:11">
      <c r="A231" s="16"/>
      <c r="B231" s="20" t="s">
        <v>268</v>
      </c>
      <c r="C231" s="17" t="s">
        <v>691</v>
      </c>
      <c r="F231" s="2">
        <v>2.0400000000000001E-3</v>
      </c>
      <c r="G231" s="2">
        <v>1.0382</v>
      </c>
      <c r="H231" s="2">
        <v>4.0000000000000003E-5</v>
      </c>
      <c r="I231" s="2">
        <v>0.15273</v>
      </c>
      <c r="J231" s="2">
        <v>3.5200000000000001E-3</v>
      </c>
      <c r="K231" s="2">
        <v>1.58691</v>
      </c>
    </row>
    <row r="232" spans="1:11">
      <c r="A232" s="16"/>
      <c r="B232" s="20" t="s">
        <v>270</v>
      </c>
      <c r="C232" s="17" t="s">
        <v>693</v>
      </c>
      <c r="F232" s="2">
        <v>4.2999999999999999E-4</v>
      </c>
      <c r="G232" s="2">
        <v>0.17263999999999999</v>
      </c>
    </row>
    <row r="233" spans="1:11" ht="78.75">
      <c r="A233" s="16"/>
      <c r="B233" s="20" t="s">
        <v>276</v>
      </c>
      <c r="C233" s="17" t="s">
        <v>699</v>
      </c>
      <c r="H233" s="2">
        <v>0.1759</v>
      </c>
      <c r="I233" s="2">
        <v>5.4656700000000003</v>
      </c>
    </row>
    <row r="234" spans="1:11" ht="78.75">
      <c r="A234" s="16"/>
      <c r="B234" s="20" t="s">
        <v>277</v>
      </c>
      <c r="C234" s="17" t="s">
        <v>700</v>
      </c>
      <c r="F234" s="2">
        <v>3.8999999999999998E-3</v>
      </c>
      <c r="G234" s="2">
        <v>2.931</v>
      </c>
      <c r="H234" s="2">
        <v>5.348E-2</v>
      </c>
      <c r="I234" s="2">
        <v>12.43094</v>
      </c>
      <c r="J234" s="2">
        <v>6.3499999999999997E-3</v>
      </c>
      <c r="K234" s="2">
        <v>0.84684000000000004</v>
      </c>
    </row>
    <row r="235" spans="1:11" ht="33.75">
      <c r="A235" s="16"/>
      <c r="B235" s="20" t="s">
        <v>280</v>
      </c>
      <c r="C235" s="17" t="s">
        <v>703</v>
      </c>
      <c r="H235" s="2">
        <v>1.2200000000000001E-2</v>
      </c>
      <c r="I235" s="2">
        <v>16.135999999999999</v>
      </c>
      <c r="J235" s="2">
        <v>6.9999999999999994E-5</v>
      </c>
      <c r="K235" s="2">
        <v>0.23</v>
      </c>
    </row>
    <row r="236" spans="1:11">
      <c r="A236" s="16"/>
      <c r="B236" s="20" t="s">
        <v>283</v>
      </c>
      <c r="C236" s="17" t="s">
        <v>705</v>
      </c>
      <c r="F236" s="2">
        <v>1.41E-3</v>
      </c>
      <c r="G236" s="2">
        <v>4.5522200000000002</v>
      </c>
      <c r="H236" s="2">
        <v>1.6080000000000001E-2</v>
      </c>
      <c r="I236" s="2">
        <v>34.71884</v>
      </c>
    </row>
    <row r="237" spans="1:11">
      <c r="A237" s="16"/>
      <c r="B237" s="20" t="s">
        <v>288</v>
      </c>
      <c r="C237" s="17" t="s">
        <v>710</v>
      </c>
      <c r="F237" s="2">
        <v>7.4400000000000008E-2</v>
      </c>
      <c r="G237" s="2">
        <v>50.210929999999998</v>
      </c>
      <c r="H237" s="2">
        <v>8.0399999999999999E-2</v>
      </c>
      <c r="I237" s="2">
        <v>37.13561</v>
      </c>
      <c r="J237" s="2">
        <v>0.03</v>
      </c>
      <c r="K237" s="2">
        <v>54.410440000000001</v>
      </c>
    </row>
    <row r="238" spans="1:11" ht="22.5">
      <c r="A238" s="16"/>
      <c r="B238" s="20" t="s">
        <v>291</v>
      </c>
      <c r="C238" s="17" t="s">
        <v>713</v>
      </c>
      <c r="F238" s="2">
        <v>3.7000000000000002E-3</v>
      </c>
      <c r="G238" s="2">
        <v>4.843</v>
      </c>
    </row>
    <row r="239" spans="1:11" ht="45">
      <c r="A239" s="16"/>
      <c r="B239" s="20" t="s">
        <v>306</v>
      </c>
      <c r="C239" s="17" t="s">
        <v>726</v>
      </c>
      <c r="F239" s="2">
        <v>2.3195000000000001</v>
      </c>
      <c r="G239" s="2">
        <v>15.375</v>
      </c>
    </row>
    <row r="240" spans="1:11" ht="45">
      <c r="A240" s="16"/>
      <c r="B240" s="20" t="s">
        <v>307</v>
      </c>
      <c r="C240" s="17" t="s">
        <v>726</v>
      </c>
      <c r="F240" s="2">
        <v>9.7900000000000001E-2</v>
      </c>
      <c r="G240" s="2">
        <v>1.87</v>
      </c>
    </row>
    <row r="241" spans="1:11">
      <c r="A241" s="16"/>
      <c r="B241" s="20" t="s">
        <v>336</v>
      </c>
      <c r="C241" s="17" t="s">
        <v>754</v>
      </c>
      <c r="H241" s="2">
        <v>1.5E-3</v>
      </c>
      <c r="I241" s="2">
        <v>0.23200000000000001</v>
      </c>
    </row>
    <row r="242" spans="1:11" ht="22.5">
      <c r="A242" s="16"/>
      <c r="B242" s="20" t="s">
        <v>338</v>
      </c>
      <c r="C242" s="17" t="s">
        <v>756</v>
      </c>
      <c r="F242" s="2">
        <v>5.8900000000000001E-2</v>
      </c>
      <c r="G242" s="2">
        <v>1.28</v>
      </c>
    </row>
    <row r="243" spans="1:11" ht="22.5">
      <c r="A243" s="16"/>
      <c r="B243" s="20" t="s">
        <v>339</v>
      </c>
      <c r="C243" s="17" t="s">
        <v>757</v>
      </c>
      <c r="H243" s="2">
        <v>5.0000000000000001E-3</v>
      </c>
      <c r="I243" s="2">
        <v>2.8377400000000002</v>
      </c>
    </row>
    <row r="244" spans="1:11" ht="22.5">
      <c r="A244" s="16"/>
      <c r="B244" s="20" t="s">
        <v>340</v>
      </c>
      <c r="C244" s="17" t="s">
        <v>758</v>
      </c>
      <c r="F244" s="2">
        <v>4.4699999999999997E-2</v>
      </c>
      <c r="G244" s="2">
        <v>0.41199999999999998</v>
      </c>
    </row>
    <row r="245" spans="1:11">
      <c r="A245" s="16"/>
      <c r="B245" s="20" t="s">
        <v>342</v>
      </c>
      <c r="C245" s="17" t="s">
        <v>760</v>
      </c>
      <c r="F245" s="2">
        <v>3.3000000000000002E-2</v>
      </c>
      <c r="G245" s="2">
        <v>27.067</v>
      </c>
    </row>
    <row r="246" spans="1:11">
      <c r="A246" s="16"/>
      <c r="B246" s="20" t="s">
        <v>353</v>
      </c>
      <c r="C246" s="17" t="s">
        <v>771</v>
      </c>
      <c r="J246" s="2">
        <v>1E-3</v>
      </c>
      <c r="K246" s="2">
        <v>14.63</v>
      </c>
    </row>
    <row r="247" spans="1:11" ht="22.5">
      <c r="A247" s="16"/>
      <c r="B247" s="20" t="s">
        <v>366</v>
      </c>
      <c r="C247" s="17" t="s">
        <v>784</v>
      </c>
      <c r="F247" s="2">
        <v>4.0000000000000002E-4</v>
      </c>
      <c r="G247" s="2">
        <v>1.4999999999999999E-2</v>
      </c>
    </row>
    <row r="248" spans="1:11" ht="33.75">
      <c r="A248" s="16"/>
      <c r="B248" s="20" t="s">
        <v>369</v>
      </c>
      <c r="C248" s="17" t="s">
        <v>787</v>
      </c>
      <c r="H248" s="2">
        <v>0.499</v>
      </c>
      <c r="I248" s="2">
        <v>12.212999999999999</v>
      </c>
      <c r="J248" s="2">
        <v>1.1999999999999999E-3</v>
      </c>
      <c r="K248" s="2">
        <v>0.72960000000000003</v>
      </c>
    </row>
    <row r="249" spans="1:11" ht="33.75">
      <c r="A249" s="16"/>
      <c r="B249" s="20" t="s">
        <v>371</v>
      </c>
      <c r="C249" s="17" t="s">
        <v>789</v>
      </c>
      <c r="D249" s="2">
        <v>4.0000000000000001E-3</v>
      </c>
      <c r="E249" s="2">
        <v>0.44679000000000002</v>
      </c>
    </row>
    <row r="250" spans="1:11" ht="22.5">
      <c r="A250" s="16"/>
      <c r="B250" s="20" t="s">
        <v>372</v>
      </c>
      <c r="C250" s="17" t="s">
        <v>790</v>
      </c>
      <c r="F250" s="2">
        <v>0.53600000000000003</v>
      </c>
      <c r="G250" s="2">
        <v>3.45025</v>
      </c>
      <c r="H250" s="2">
        <v>0.17399999999999999</v>
      </c>
      <c r="I250" s="2">
        <v>2.3146300000000002</v>
      </c>
    </row>
    <row r="251" spans="1:11" ht="22.5">
      <c r="A251" s="16"/>
      <c r="B251" s="20" t="s">
        <v>373</v>
      </c>
      <c r="C251" s="17" t="s">
        <v>791</v>
      </c>
      <c r="H251" s="2">
        <v>6.9999999999999994E-5</v>
      </c>
      <c r="I251" s="2">
        <v>0.21456</v>
      </c>
    </row>
    <row r="252" spans="1:11" ht="22.5">
      <c r="A252" s="16"/>
      <c r="B252" s="20" t="s">
        <v>374</v>
      </c>
      <c r="C252" s="17" t="s">
        <v>792</v>
      </c>
      <c r="F252" s="2">
        <v>3.7540000000000004E-2</v>
      </c>
      <c r="G252" s="2">
        <v>10.011159999999999</v>
      </c>
      <c r="H252" s="2">
        <v>2.538E-2</v>
      </c>
      <c r="I252" s="2">
        <v>31.572649999999999</v>
      </c>
      <c r="J252" s="2">
        <v>2.181E-2</v>
      </c>
      <c r="K252" s="2">
        <v>52.67295</v>
      </c>
    </row>
    <row r="253" spans="1:11">
      <c r="A253" s="16"/>
      <c r="B253" s="20" t="s">
        <v>375</v>
      </c>
      <c r="C253" s="17" t="s">
        <v>793</v>
      </c>
      <c r="F253" s="2">
        <v>8.9999999999999998E-4</v>
      </c>
      <c r="G253" s="2">
        <v>0.16400000000000001</v>
      </c>
    </row>
    <row r="254" spans="1:11" ht="33.75">
      <c r="A254" s="16"/>
      <c r="B254" s="20" t="s">
        <v>376</v>
      </c>
      <c r="C254" s="17" t="s">
        <v>794</v>
      </c>
      <c r="F254" s="2">
        <v>9.0000000000000006E-5</v>
      </c>
      <c r="G254" s="2">
        <v>0.113</v>
      </c>
    </row>
    <row r="255" spans="1:11" ht="22.5">
      <c r="A255" s="16"/>
      <c r="B255" s="20" t="s">
        <v>377</v>
      </c>
      <c r="C255" s="17" t="s">
        <v>795</v>
      </c>
      <c r="D255" s="2">
        <v>9.58E-3</v>
      </c>
      <c r="E255" s="2">
        <v>3.10886</v>
      </c>
      <c r="F255" s="2">
        <v>1.2067399999999999</v>
      </c>
      <c r="G255" s="2">
        <v>243.06088999999997</v>
      </c>
      <c r="H255" s="2">
        <v>8.0700000000000008E-2</v>
      </c>
      <c r="I255" s="2">
        <v>33.947180000000003</v>
      </c>
      <c r="J255" s="2">
        <v>4.2950000000000002E-2</v>
      </c>
      <c r="K255" s="2">
        <v>9.3066700000000004</v>
      </c>
    </row>
    <row r="256" spans="1:11">
      <c r="A256" s="16"/>
      <c r="B256" s="20" t="s">
        <v>378</v>
      </c>
      <c r="C256" s="17" t="s">
        <v>796</v>
      </c>
      <c r="D256" s="2">
        <v>7.6999999999999996E-4</v>
      </c>
      <c r="E256" s="2">
        <v>0.26400000000000001</v>
      </c>
      <c r="F256" s="2">
        <v>0.64861000000000002</v>
      </c>
      <c r="G256" s="2">
        <v>44.396999999999998</v>
      </c>
      <c r="H256" s="2">
        <v>0.41767000000000004</v>
      </c>
      <c r="I256" s="2">
        <v>75.929829999999981</v>
      </c>
      <c r="J256" s="2">
        <v>2.7400000000000001E-2</v>
      </c>
      <c r="K256" s="2">
        <v>25.887900000000002</v>
      </c>
    </row>
    <row r="257" spans="1:11" ht="45">
      <c r="A257" s="16"/>
      <c r="B257" s="20" t="s">
        <v>379</v>
      </c>
      <c r="C257" s="17" t="s">
        <v>797</v>
      </c>
      <c r="D257" s="2">
        <v>1E-4</v>
      </c>
      <c r="E257" s="2">
        <v>0.13800000000000001</v>
      </c>
      <c r="F257" s="2">
        <v>1.9549999999999998E-2</v>
      </c>
      <c r="G257" s="2">
        <v>6.1924400000000004</v>
      </c>
      <c r="H257" s="2">
        <v>8.1000000000000006E-4</v>
      </c>
      <c r="I257" s="2">
        <v>1.9457499999999999</v>
      </c>
      <c r="J257" s="2">
        <v>6.4999999999999997E-4</v>
      </c>
      <c r="K257" s="2">
        <v>2.4197099999999998</v>
      </c>
    </row>
    <row r="258" spans="1:11" ht="33.75">
      <c r="A258" s="16"/>
      <c r="B258" s="20" t="s">
        <v>380</v>
      </c>
      <c r="C258" s="17" t="s">
        <v>798</v>
      </c>
      <c r="F258" s="2">
        <v>1.244E-2</v>
      </c>
      <c r="G258" s="2">
        <v>4.1461000000000006</v>
      </c>
      <c r="J258" s="2">
        <v>2.366E-2</v>
      </c>
      <c r="K258" s="2">
        <v>1.9410099999999999</v>
      </c>
    </row>
    <row r="259" spans="1:11">
      <c r="A259" s="16"/>
      <c r="B259" s="20" t="s">
        <v>381</v>
      </c>
      <c r="C259" s="17" t="s">
        <v>799</v>
      </c>
      <c r="F259" s="2">
        <v>1.1999999999999999E-3</v>
      </c>
      <c r="G259" s="2">
        <v>3.4000000000000002E-2</v>
      </c>
    </row>
    <row r="260" spans="1:11">
      <c r="A260" s="16"/>
      <c r="B260" s="20" t="s">
        <v>382</v>
      </c>
      <c r="C260" s="17" t="s">
        <v>800</v>
      </c>
      <c r="F260" s="2">
        <v>2.3700000000000001E-3</v>
      </c>
      <c r="G260" s="2">
        <v>0.49906</v>
      </c>
    </row>
    <row r="261" spans="1:11" ht="123.75">
      <c r="A261" s="16"/>
      <c r="B261" s="20" t="s">
        <v>386</v>
      </c>
      <c r="C261" s="17" t="s">
        <v>804</v>
      </c>
      <c r="F261" s="2">
        <v>0.11013000000000001</v>
      </c>
      <c r="G261" s="2">
        <v>62.487749999999998</v>
      </c>
      <c r="H261" s="2">
        <v>9.1E-4</v>
      </c>
      <c r="I261" s="2">
        <v>1.88002</v>
      </c>
    </row>
    <row r="262" spans="1:11" ht="22.5">
      <c r="A262" s="16"/>
      <c r="B262" s="20" t="s">
        <v>388</v>
      </c>
      <c r="C262" s="17" t="s">
        <v>806</v>
      </c>
      <c r="H262" s="2">
        <v>3.0000000000000001E-3</v>
      </c>
      <c r="I262" s="2">
        <v>0.39</v>
      </c>
    </row>
    <row r="263" spans="1:11">
      <c r="A263" s="16"/>
      <c r="B263" s="20" t="s">
        <v>392</v>
      </c>
      <c r="C263" s="17" t="s">
        <v>810</v>
      </c>
      <c r="F263" s="2">
        <v>2.5000000000000001E-3</v>
      </c>
      <c r="G263" s="2">
        <v>4.2209999999999998E-2</v>
      </c>
      <c r="H263" s="2">
        <v>0.17349000000000001</v>
      </c>
      <c r="I263" s="2">
        <v>8.5646199999999997</v>
      </c>
      <c r="J263" s="2">
        <v>5.4000000000000003E-3</v>
      </c>
      <c r="K263" s="2">
        <v>3.8623799999999999</v>
      </c>
    </row>
    <row r="264" spans="1:11" ht="22.5">
      <c r="A264" s="16"/>
      <c r="B264" s="20" t="s">
        <v>393</v>
      </c>
      <c r="C264" s="17" t="s">
        <v>811</v>
      </c>
      <c r="H264" s="2">
        <v>5.8E-4</v>
      </c>
      <c r="I264" s="2">
        <v>0.73778999999999995</v>
      </c>
      <c r="J264" s="2">
        <v>7.2000000000000005E-4</v>
      </c>
      <c r="K264" s="2">
        <v>0.86451999999999996</v>
      </c>
    </row>
    <row r="265" spans="1:11" ht="33.75">
      <c r="A265" s="16"/>
      <c r="B265" s="20" t="s">
        <v>397</v>
      </c>
      <c r="C265" s="17" t="s">
        <v>815</v>
      </c>
      <c r="H265" s="2">
        <v>7.2999999999999995E-2</v>
      </c>
      <c r="I265" s="2">
        <v>7.9637900000000004</v>
      </c>
    </row>
    <row r="266" spans="1:11" ht="45">
      <c r="A266" s="16"/>
      <c r="B266" s="20" t="s">
        <v>398</v>
      </c>
      <c r="C266" s="17" t="s">
        <v>816</v>
      </c>
      <c r="F266" s="2">
        <v>8.0000000000000004E-4</v>
      </c>
      <c r="G266" s="2">
        <v>0.97377000000000002</v>
      </c>
    </row>
    <row r="267" spans="1:11" ht="33.75">
      <c r="A267" s="16"/>
      <c r="B267" s="20" t="s">
        <v>401</v>
      </c>
      <c r="C267" s="17" t="s">
        <v>819</v>
      </c>
      <c r="F267" s="2">
        <v>2.1999999999999999E-2</v>
      </c>
      <c r="G267" s="2">
        <v>10.898999999999999</v>
      </c>
    </row>
    <row r="268" spans="1:11">
      <c r="A268" s="16"/>
      <c r="B268" s="20" t="s">
        <v>402</v>
      </c>
      <c r="C268" s="17" t="s">
        <v>820</v>
      </c>
      <c r="F268" s="2">
        <v>5.45E-3</v>
      </c>
      <c r="G268" s="2">
        <v>2.9433799999999999</v>
      </c>
    </row>
    <row r="269" spans="1:11">
      <c r="A269" s="16"/>
      <c r="B269" s="20" t="s">
        <v>403</v>
      </c>
      <c r="C269" s="17" t="s">
        <v>821</v>
      </c>
      <c r="D269" s="2">
        <v>9.598000000000001E-2</v>
      </c>
      <c r="E269" s="2">
        <v>27.135090000000002</v>
      </c>
      <c r="F269" s="2">
        <v>0.19171000000000002</v>
      </c>
      <c r="G269" s="2">
        <v>37.126350000000009</v>
      </c>
      <c r="H269" s="2">
        <v>2.3243800000000001</v>
      </c>
      <c r="I269" s="2">
        <v>263.29046999999997</v>
      </c>
      <c r="J269" s="2">
        <v>3.5944200000000004</v>
      </c>
      <c r="K269" s="2">
        <v>258.44051000000002</v>
      </c>
    </row>
    <row r="270" spans="1:11" ht="33.75">
      <c r="A270" s="16"/>
      <c r="B270" s="20" t="s">
        <v>404</v>
      </c>
      <c r="C270" s="17" t="s">
        <v>822</v>
      </c>
      <c r="F270" s="2">
        <v>1.15E-2</v>
      </c>
      <c r="G270" s="2">
        <v>0.24054</v>
      </c>
      <c r="H270" s="2">
        <v>5.0000000000000001E-4</v>
      </c>
      <c r="I270" s="2">
        <v>0.16891999999999999</v>
      </c>
    </row>
    <row r="271" spans="1:11">
      <c r="A271" s="16"/>
      <c r="B271" s="20" t="s">
        <v>405</v>
      </c>
      <c r="C271" s="17" t="s">
        <v>823</v>
      </c>
      <c r="F271" s="2">
        <v>1.8000000000000001E-4</v>
      </c>
      <c r="G271" s="2">
        <v>4.9660000000000003E-2</v>
      </c>
      <c r="H271" s="2">
        <v>1.6100000000000001E-3</v>
      </c>
      <c r="I271" s="2">
        <v>0.13891000000000001</v>
      </c>
      <c r="J271" s="2">
        <v>1.08E-3</v>
      </c>
      <c r="K271" s="2">
        <v>1.4978200000000002</v>
      </c>
    </row>
    <row r="272" spans="1:11">
      <c r="A272" s="16"/>
      <c r="B272" s="20" t="s">
        <v>406</v>
      </c>
      <c r="C272" s="17" t="s">
        <v>824</v>
      </c>
      <c r="J272" s="2">
        <v>5.0000000000000001E-4</v>
      </c>
      <c r="K272" s="2">
        <v>1.18476</v>
      </c>
    </row>
    <row r="273" spans="1:11">
      <c r="A273" s="16"/>
      <c r="B273" s="20" t="s">
        <v>407</v>
      </c>
      <c r="C273" s="17" t="s">
        <v>825</v>
      </c>
      <c r="F273" s="2">
        <v>0.03</v>
      </c>
      <c r="G273" s="2">
        <v>4.4999999999999998E-2</v>
      </c>
    </row>
    <row r="274" spans="1:11">
      <c r="A274" s="16"/>
      <c r="B274" s="20" t="s">
        <v>408</v>
      </c>
      <c r="C274" s="17" t="s">
        <v>826</v>
      </c>
      <c r="D274" s="2">
        <v>3.39E-2</v>
      </c>
      <c r="E274" s="2">
        <v>146.55089999999998</v>
      </c>
      <c r="F274" s="2">
        <v>1.94255</v>
      </c>
      <c r="G274" s="2">
        <v>152.77905999999999</v>
      </c>
      <c r="H274" s="2">
        <v>2.189E-2</v>
      </c>
      <c r="I274" s="2">
        <v>64.643289999999993</v>
      </c>
      <c r="J274" s="2">
        <v>5.0279999999999998E-2</v>
      </c>
      <c r="K274" s="2">
        <v>95.501239999999996</v>
      </c>
    </row>
    <row r="275" spans="1:11" ht="22.5">
      <c r="A275" s="16"/>
      <c r="B275" s="20" t="s">
        <v>409</v>
      </c>
      <c r="C275" s="17" t="s">
        <v>827</v>
      </c>
      <c r="F275" s="2">
        <v>2.4129999999999999E-2</v>
      </c>
      <c r="G275" s="2">
        <v>20.29016</v>
      </c>
      <c r="H275" s="2">
        <v>2.2009999999999998E-2</v>
      </c>
      <c r="I275" s="2">
        <v>25.521000000000001</v>
      </c>
      <c r="J275" s="2">
        <v>9.5099999999999994E-3</v>
      </c>
      <c r="K275" s="2">
        <v>9.7848600000000001</v>
      </c>
    </row>
    <row r="276" spans="1:11">
      <c r="A276" s="15" t="s">
        <v>963</v>
      </c>
      <c r="B276" s="20"/>
      <c r="C276" s="17"/>
      <c r="D276" s="2">
        <v>8.8101400000000023</v>
      </c>
      <c r="E276" s="2">
        <v>1091.8647599999999</v>
      </c>
      <c r="F276" s="2">
        <v>109.04309000000005</v>
      </c>
      <c r="G276" s="2">
        <v>8474.342419999999</v>
      </c>
      <c r="H276" s="2">
        <v>171.01313999999991</v>
      </c>
      <c r="I276" s="2">
        <v>18693.845360000003</v>
      </c>
      <c r="J276" s="2">
        <v>465.91003000000006</v>
      </c>
      <c r="K276" s="2">
        <v>13517.393130000004</v>
      </c>
    </row>
    <row r="277" spans="1:11" ht="33.75">
      <c r="A277" s="16"/>
      <c r="B277" s="20" t="s">
        <v>58</v>
      </c>
      <c r="C277" s="17" t="s">
        <v>481</v>
      </c>
      <c r="D277" s="2">
        <v>2.1999999999999999E-2</v>
      </c>
      <c r="E277" s="2">
        <v>0.28493000000000002</v>
      </c>
    </row>
    <row r="278" spans="1:11" ht="22.5">
      <c r="A278" s="16"/>
      <c r="B278" s="20" t="s">
        <v>65</v>
      </c>
      <c r="C278" s="17" t="s">
        <v>488</v>
      </c>
      <c r="F278" s="2">
        <v>1.3299999999999999E-2</v>
      </c>
      <c r="G278" s="2">
        <v>7.41</v>
      </c>
    </row>
    <row r="279" spans="1:11" ht="78.75">
      <c r="A279" s="16"/>
      <c r="B279" s="20" t="s">
        <v>81</v>
      </c>
      <c r="C279" s="17" t="s">
        <v>504</v>
      </c>
      <c r="J279" s="2">
        <v>190.26</v>
      </c>
      <c r="K279" s="2">
        <v>248.03100000000001</v>
      </c>
    </row>
    <row r="280" spans="1:11">
      <c r="A280" s="16"/>
      <c r="B280" s="20" t="s">
        <v>87</v>
      </c>
      <c r="C280" s="17" t="s">
        <v>510</v>
      </c>
      <c r="J280" s="2">
        <v>0.05</v>
      </c>
      <c r="K280" s="2">
        <v>0.39</v>
      </c>
    </row>
    <row r="281" spans="1:11" ht="22.5">
      <c r="A281" s="16"/>
      <c r="B281" s="20" t="s">
        <v>88</v>
      </c>
      <c r="C281" s="17" t="s">
        <v>511</v>
      </c>
      <c r="H281" s="2">
        <v>1.2</v>
      </c>
      <c r="I281" s="2">
        <v>10.58592</v>
      </c>
    </row>
    <row r="282" spans="1:11" ht="67.5">
      <c r="A282" s="16"/>
      <c r="B282" s="20" t="s">
        <v>92</v>
      </c>
      <c r="C282" s="17" t="s">
        <v>515</v>
      </c>
      <c r="F282" s="2">
        <v>0.42713000000000001</v>
      </c>
      <c r="G282" s="2">
        <v>620.16295000000002</v>
      </c>
      <c r="H282" s="2">
        <v>7.8280000000000002E-2</v>
      </c>
      <c r="I282" s="2">
        <v>105.93573000000001</v>
      </c>
      <c r="J282" s="2">
        <v>0.26993</v>
      </c>
      <c r="K282" s="2">
        <v>193.92701</v>
      </c>
    </row>
    <row r="283" spans="1:11">
      <c r="A283" s="16"/>
      <c r="B283" s="20" t="s">
        <v>98</v>
      </c>
      <c r="C283" s="17" t="s">
        <v>521</v>
      </c>
      <c r="H283" s="2">
        <v>0.35</v>
      </c>
      <c r="I283" s="2">
        <v>3.871</v>
      </c>
      <c r="J283" s="2">
        <v>3.5000000000000003E-2</v>
      </c>
      <c r="K283" s="2">
        <v>0.86499999999999999</v>
      </c>
    </row>
    <row r="284" spans="1:11">
      <c r="A284" s="16"/>
      <c r="B284" s="20" t="s">
        <v>101</v>
      </c>
      <c r="C284" s="17" t="s">
        <v>524</v>
      </c>
      <c r="D284" s="2">
        <v>0.4</v>
      </c>
      <c r="E284" s="2">
        <v>24.50985</v>
      </c>
      <c r="F284" s="2">
        <v>1.0786</v>
      </c>
      <c r="G284" s="2">
        <v>171.08168000000001</v>
      </c>
    </row>
    <row r="285" spans="1:11">
      <c r="A285" s="16"/>
      <c r="B285" s="20" t="s">
        <v>105</v>
      </c>
      <c r="C285" s="17" t="s">
        <v>528</v>
      </c>
      <c r="F285" s="2">
        <v>3.5000000000000001E-3</v>
      </c>
      <c r="G285" s="2">
        <v>12.568849999999999</v>
      </c>
      <c r="H285" s="2">
        <v>4.8665500000000002</v>
      </c>
      <c r="I285" s="2">
        <v>343.94257000000005</v>
      </c>
    </row>
    <row r="286" spans="1:11">
      <c r="A286" s="16"/>
      <c r="B286" s="20" t="s">
        <v>107</v>
      </c>
      <c r="C286" s="17" t="s">
        <v>530</v>
      </c>
      <c r="F286" s="2">
        <v>0.51829999999999998</v>
      </c>
      <c r="G286" s="2">
        <v>75.526030000000006</v>
      </c>
      <c r="H286" s="2">
        <v>35.538849999999996</v>
      </c>
      <c r="I286" s="2">
        <v>1647.9852100000001</v>
      </c>
      <c r="J286" s="2">
        <v>14.27558</v>
      </c>
      <c r="K286" s="2">
        <v>387.94120000000004</v>
      </c>
    </row>
    <row r="287" spans="1:11">
      <c r="A287" s="16"/>
      <c r="B287" s="20" t="s">
        <v>108</v>
      </c>
      <c r="C287" s="17" t="s">
        <v>531</v>
      </c>
      <c r="F287" s="2">
        <v>6.794E-2</v>
      </c>
      <c r="G287" s="2">
        <v>18.856760000000001</v>
      </c>
      <c r="H287" s="2">
        <v>0.68461000000000005</v>
      </c>
      <c r="I287" s="2">
        <v>86.468609999999984</v>
      </c>
      <c r="J287" s="2">
        <v>0.34886</v>
      </c>
      <c r="K287" s="2">
        <v>26.705909999999999</v>
      </c>
    </row>
    <row r="288" spans="1:11">
      <c r="A288" s="16"/>
      <c r="B288" s="20" t="s">
        <v>109</v>
      </c>
      <c r="C288" s="17" t="s">
        <v>532</v>
      </c>
      <c r="F288" s="2">
        <v>0.38378000000000001</v>
      </c>
      <c r="G288" s="2">
        <v>15.308120000000001</v>
      </c>
      <c r="H288" s="2">
        <v>1.0803</v>
      </c>
      <c r="I288" s="2">
        <v>259.04570999999999</v>
      </c>
      <c r="J288" s="2">
        <v>1.58409</v>
      </c>
      <c r="K288" s="2">
        <v>208.39485999999999</v>
      </c>
    </row>
    <row r="289" spans="1:11">
      <c r="A289" s="16"/>
      <c r="B289" s="20" t="s">
        <v>110</v>
      </c>
      <c r="C289" s="17" t="s">
        <v>533</v>
      </c>
      <c r="F289" s="2">
        <v>1.0519000000000001</v>
      </c>
      <c r="G289" s="2">
        <v>97.930760000000006</v>
      </c>
      <c r="H289" s="2">
        <v>1.2340799999999998</v>
      </c>
      <c r="I289" s="2">
        <v>62.02261</v>
      </c>
      <c r="J289" s="2">
        <v>1.1458999999999999</v>
      </c>
      <c r="K289" s="2">
        <v>52.566589999999998</v>
      </c>
    </row>
    <row r="290" spans="1:11">
      <c r="A290" s="16"/>
      <c r="B290" s="20" t="s">
        <v>111</v>
      </c>
      <c r="C290" s="17" t="s">
        <v>534</v>
      </c>
      <c r="H290" s="2">
        <v>1.542E-2</v>
      </c>
      <c r="I290" s="2">
        <v>2.54765</v>
      </c>
      <c r="J290" s="2">
        <v>0.13139999999999999</v>
      </c>
      <c r="K290" s="2">
        <v>20.816230000000001</v>
      </c>
    </row>
    <row r="291" spans="1:11">
      <c r="A291" s="16"/>
      <c r="B291" s="20" t="s">
        <v>112</v>
      </c>
      <c r="C291" s="17" t="s">
        <v>535</v>
      </c>
      <c r="D291" s="2">
        <v>0.2288</v>
      </c>
      <c r="E291" s="2">
        <v>31.487649999999999</v>
      </c>
      <c r="F291" s="2">
        <v>0.47863000000000006</v>
      </c>
      <c r="G291" s="2">
        <v>50.317380000000007</v>
      </c>
      <c r="H291" s="2">
        <v>1.88029</v>
      </c>
      <c r="I291" s="2">
        <v>159.97610000000003</v>
      </c>
      <c r="J291" s="2">
        <v>1.04793</v>
      </c>
      <c r="K291" s="2">
        <v>59.243250000000003</v>
      </c>
    </row>
    <row r="292" spans="1:11" ht="33.75">
      <c r="A292" s="16"/>
      <c r="B292" s="20" t="s">
        <v>113</v>
      </c>
      <c r="C292" s="17" t="s">
        <v>536</v>
      </c>
      <c r="F292" s="2">
        <v>6.9405200000000002</v>
      </c>
      <c r="G292" s="2">
        <v>220.20463000000001</v>
      </c>
      <c r="H292" s="2">
        <v>2.7984999999999998</v>
      </c>
      <c r="I292" s="2">
        <v>217.5754</v>
      </c>
      <c r="J292" s="2">
        <v>1.0352999999999999</v>
      </c>
      <c r="K292" s="2">
        <v>107.75374000000001</v>
      </c>
    </row>
    <row r="293" spans="1:11">
      <c r="A293" s="16"/>
      <c r="B293" s="20" t="s">
        <v>114</v>
      </c>
      <c r="C293" s="17" t="s">
        <v>537</v>
      </c>
      <c r="F293" s="2">
        <v>1.68492</v>
      </c>
      <c r="G293" s="2">
        <v>33.058549999999997</v>
      </c>
      <c r="H293" s="2">
        <v>4.0880999999999998</v>
      </c>
      <c r="I293" s="2">
        <v>197.05506</v>
      </c>
      <c r="J293" s="2">
        <v>8.1798999999999999</v>
      </c>
      <c r="K293" s="2">
        <v>292.08449000000002</v>
      </c>
    </row>
    <row r="294" spans="1:11">
      <c r="A294" s="16"/>
      <c r="B294" s="20" t="s">
        <v>115</v>
      </c>
      <c r="C294" s="17" t="s">
        <v>538</v>
      </c>
      <c r="F294" s="2">
        <v>2.5000000000000001E-2</v>
      </c>
      <c r="G294" s="2">
        <v>4.7949999999999999</v>
      </c>
    </row>
    <row r="295" spans="1:11" ht="22.5">
      <c r="A295" s="16"/>
      <c r="B295" s="20" t="s">
        <v>116</v>
      </c>
      <c r="C295" s="17" t="s">
        <v>539</v>
      </c>
      <c r="F295" s="2">
        <v>5.2637999999999998</v>
      </c>
      <c r="G295" s="2">
        <v>687.98359000000005</v>
      </c>
      <c r="H295" s="2">
        <v>2.3180000000000001</v>
      </c>
      <c r="I295" s="2">
        <v>221.06322</v>
      </c>
      <c r="J295" s="2">
        <v>9.7060000000000007E-2</v>
      </c>
      <c r="K295" s="2">
        <v>26.000329999999998</v>
      </c>
    </row>
    <row r="296" spans="1:11" ht="22.5">
      <c r="A296" s="16"/>
      <c r="B296" s="20" t="s">
        <v>141</v>
      </c>
      <c r="C296" s="17" t="s">
        <v>564</v>
      </c>
      <c r="F296" s="2">
        <v>0.27401999999999999</v>
      </c>
      <c r="G296" s="2">
        <v>30.180299999999999</v>
      </c>
      <c r="H296" s="2">
        <v>4.4000000000000003E-3</v>
      </c>
      <c r="I296" s="2">
        <v>4.8553300000000004</v>
      </c>
      <c r="J296" s="2">
        <v>0.1396</v>
      </c>
      <c r="K296" s="2">
        <v>4.4189999999999996</v>
      </c>
    </row>
    <row r="297" spans="1:11" ht="22.5">
      <c r="A297" s="16"/>
      <c r="B297" s="20" t="s">
        <v>142</v>
      </c>
      <c r="C297" s="17" t="s">
        <v>565</v>
      </c>
      <c r="F297" s="2">
        <v>3.5E-4</v>
      </c>
      <c r="G297" s="2">
        <v>0.69499999999999995</v>
      </c>
      <c r="H297" s="2">
        <v>5.383</v>
      </c>
      <c r="I297" s="2">
        <v>108.654</v>
      </c>
    </row>
    <row r="298" spans="1:11" ht="33.75">
      <c r="A298" s="16"/>
      <c r="B298" s="20" t="s">
        <v>148</v>
      </c>
      <c r="C298" s="17" t="s">
        <v>571</v>
      </c>
      <c r="F298" s="2">
        <v>0.16673000000000002</v>
      </c>
      <c r="G298" s="2">
        <v>40.26041</v>
      </c>
      <c r="H298" s="2">
        <v>4.9590000000000002E-2</v>
      </c>
      <c r="I298" s="2">
        <v>22.49727</v>
      </c>
    </row>
    <row r="299" spans="1:11" ht="33.75">
      <c r="A299" s="16"/>
      <c r="B299" s="20" t="s">
        <v>149</v>
      </c>
      <c r="C299" s="17" t="s">
        <v>572</v>
      </c>
      <c r="F299" s="2">
        <v>4.2000000000000003E-2</v>
      </c>
      <c r="G299" s="2">
        <v>111.30484</v>
      </c>
      <c r="H299" s="2">
        <v>1.29E-2</v>
      </c>
      <c r="I299" s="2">
        <v>2.9180000000000001</v>
      </c>
    </row>
    <row r="300" spans="1:11" ht="45">
      <c r="A300" s="16"/>
      <c r="B300" s="20" t="s">
        <v>151</v>
      </c>
      <c r="C300" s="17" t="s">
        <v>574</v>
      </c>
      <c r="F300" s="2">
        <v>2.2159999999999999E-2</v>
      </c>
      <c r="G300" s="2">
        <v>10.031790000000001</v>
      </c>
      <c r="H300" s="2">
        <v>2.8899999999999999E-2</v>
      </c>
      <c r="I300" s="2">
        <v>6.0960000000000001</v>
      </c>
    </row>
    <row r="301" spans="1:11" ht="22.5">
      <c r="A301" s="16"/>
      <c r="B301" s="20" t="s">
        <v>152</v>
      </c>
      <c r="C301" s="17" t="s">
        <v>575</v>
      </c>
      <c r="H301" s="2">
        <v>1.2829999999999999E-2</v>
      </c>
      <c r="I301" s="2">
        <v>6.5765099999999999</v>
      </c>
      <c r="J301" s="2">
        <v>2.69E-2</v>
      </c>
      <c r="K301" s="2">
        <v>16.71557</v>
      </c>
    </row>
    <row r="302" spans="1:11">
      <c r="A302" s="16"/>
      <c r="B302" s="20" t="s">
        <v>153</v>
      </c>
      <c r="C302" s="17" t="s">
        <v>576</v>
      </c>
      <c r="F302" s="2">
        <v>0.04</v>
      </c>
      <c r="G302" s="2">
        <v>4.2069999999999999</v>
      </c>
    </row>
    <row r="303" spans="1:11">
      <c r="A303" s="16"/>
      <c r="B303" s="20" t="s">
        <v>154</v>
      </c>
      <c r="C303" s="17" t="s">
        <v>577</v>
      </c>
      <c r="F303" s="2">
        <v>1.383E-2</v>
      </c>
      <c r="G303" s="2">
        <v>24.56448</v>
      </c>
      <c r="H303" s="2">
        <v>7.2500000000000004E-3</v>
      </c>
      <c r="I303" s="2">
        <v>11.998860000000001</v>
      </c>
      <c r="J303" s="2">
        <v>1.4E-3</v>
      </c>
      <c r="K303" s="2">
        <v>14.957229999999999</v>
      </c>
    </row>
    <row r="304" spans="1:11" ht="33.75">
      <c r="A304" s="16"/>
      <c r="B304" s="20" t="s">
        <v>155</v>
      </c>
      <c r="C304" s="17" t="s">
        <v>578</v>
      </c>
      <c r="D304" s="2">
        <v>4.0000000000000001E-3</v>
      </c>
      <c r="E304" s="2">
        <v>7.2719500000000004</v>
      </c>
      <c r="F304" s="2">
        <v>2.2540000000000001E-2</v>
      </c>
      <c r="G304" s="2">
        <v>74.937880000000007</v>
      </c>
      <c r="H304" s="2">
        <v>3.1300000000000001E-2</v>
      </c>
      <c r="I304" s="2">
        <v>137.59859</v>
      </c>
      <c r="J304" s="2">
        <v>2.2550000000000001E-2</v>
      </c>
      <c r="K304" s="2">
        <v>113.11904</v>
      </c>
    </row>
    <row r="305" spans="1:11">
      <c r="A305" s="16"/>
      <c r="B305" s="20" t="s">
        <v>158</v>
      </c>
      <c r="C305" s="17" t="s">
        <v>581</v>
      </c>
      <c r="F305" s="2">
        <v>2E-3</v>
      </c>
      <c r="G305" s="2">
        <v>9.1980000000000006E-2</v>
      </c>
    </row>
    <row r="306" spans="1:11">
      <c r="A306" s="16"/>
      <c r="B306" s="20" t="s">
        <v>161</v>
      </c>
      <c r="C306" s="17" t="s">
        <v>584</v>
      </c>
      <c r="F306" s="2">
        <v>2.7000000000000001E-3</v>
      </c>
      <c r="G306" s="2">
        <v>2.798</v>
      </c>
      <c r="H306" s="2">
        <v>3.2000000000000002E-3</v>
      </c>
      <c r="I306" s="2">
        <v>2.1</v>
      </c>
      <c r="J306" s="2">
        <v>5.0000000000000001E-4</v>
      </c>
      <c r="K306" s="2">
        <v>0.4</v>
      </c>
    </row>
    <row r="307" spans="1:11">
      <c r="A307" s="16"/>
      <c r="B307" s="20" t="s">
        <v>162</v>
      </c>
      <c r="C307" s="17" t="s">
        <v>585</v>
      </c>
      <c r="H307" s="2">
        <v>5.9999999999999995E-4</v>
      </c>
      <c r="I307" s="2">
        <v>0.80200000000000005</v>
      </c>
    </row>
    <row r="308" spans="1:11" ht="22.5">
      <c r="A308" s="16"/>
      <c r="B308" s="20" t="s">
        <v>163</v>
      </c>
      <c r="C308" s="17" t="s">
        <v>586</v>
      </c>
      <c r="F308" s="2">
        <v>0.28299999999999997</v>
      </c>
      <c r="G308" s="2">
        <v>51.115000000000002</v>
      </c>
    </row>
    <row r="309" spans="1:11">
      <c r="A309" s="16"/>
      <c r="B309" s="20" t="s">
        <v>166</v>
      </c>
      <c r="C309" s="17" t="s">
        <v>589</v>
      </c>
      <c r="D309" s="2">
        <v>8.4999999999999995E-4</v>
      </c>
      <c r="E309" s="2">
        <v>1.0715300000000001</v>
      </c>
      <c r="F309" s="2">
        <v>4.8349999999999997E-2</v>
      </c>
      <c r="G309" s="2">
        <v>0.88285999999999998</v>
      </c>
      <c r="H309" s="2">
        <v>2.104E-2</v>
      </c>
      <c r="I309" s="2">
        <v>10.409049999999999</v>
      </c>
      <c r="J309" s="2">
        <v>1E-4</v>
      </c>
      <c r="K309" s="2">
        <v>0.84699999999999998</v>
      </c>
    </row>
    <row r="310" spans="1:11">
      <c r="A310" s="16"/>
      <c r="B310" s="20" t="s">
        <v>167</v>
      </c>
      <c r="C310" s="17" t="s">
        <v>590</v>
      </c>
      <c r="H310" s="2">
        <v>5.3440000000000001E-2</v>
      </c>
      <c r="I310" s="2">
        <v>5.0349700000000004</v>
      </c>
      <c r="J310" s="2">
        <v>0.13225999999999999</v>
      </c>
      <c r="K310" s="2">
        <v>12.48053</v>
      </c>
    </row>
    <row r="311" spans="1:11">
      <c r="A311" s="16"/>
      <c r="B311" s="20" t="s">
        <v>168</v>
      </c>
      <c r="C311" s="17" t="s">
        <v>591</v>
      </c>
      <c r="F311" s="2">
        <v>10.820549999999999</v>
      </c>
      <c r="G311" s="2">
        <v>16.577380000000002</v>
      </c>
      <c r="H311" s="2">
        <v>1.188E-2</v>
      </c>
      <c r="I311" s="2">
        <v>8.8584200000000006</v>
      </c>
      <c r="J311" s="2">
        <v>6.6610000000000003E-2</v>
      </c>
      <c r="K311" s="2">
        <v>30.728370000000002</v>
      </c>
    </row>
    <row r="312" spans="1:11" ht="22.5">
      <c r="A312" s="16"/>
      <c r="B312" s="20" t="s">
        <v>169</v>
      </c>
      <c r="C312" s="17" t="s">
        <v>592</v>
      </c>
      <c r="D312" s="2">
        <v>7.5200000000000003E-2</v>
      </c>
      <c r="E312" s="2">
        <v>3.9612400000000001</v>
      </c>
      <c r="F312" s="2">
        <v>4.5999999999999999E-2</v>
      </c>
      <c r="G312" s="2">
        <v>4.04298</v>
      </c>
      <c r="H312" s="2">
        <v>0.17148999999999998</v>
      </c>
      <c r="I312" s="2">
        <v>10.62485</v>
      </c>
      <c r="J312" s="2">
        <v>0.66490000000000005</v>
      </c>
      <c r="K312" s="2">
        <v>29.141570000000002</v>
      </c>
    </row>
    <row r="313" spans="1:11" ht="22.5">
      <c r="A313" s="16"/>
      <c r="B313" s="20" t="s">
        <v>170</v>
      </c>
      <c r="C313" s="17" t="s">
        <v>593</v>
      </c>
      <c r="J313" s="2">
        <v>8.6E-3</v>
      </c>
      <c r="K313" s="2">
        <v>23.325320000000001</v>
      </c>
    </row>
    <row r="314" spans="1:11">
      <c r="A314" s="16"/>
      <c r="B314" s="20" t="s">
        <v>172</v>
      </c>
      <c r="C314" s="17" t="s">
        <v>595</v>
      </c>
      <c r="F314" s="2">
        <v>0.221</v>
      </c>
      <c r="G314" s="2">
        <v>3.3634399999999998</v>
      </c>
      <c r="H314" s="2">
        <v>0.81672999999999996</v>
      </c>
      <c r="I314" s="2">
        <v>101.51107</v>
      </c>
      <c r="J314" s="2">
        <v>0.27400000000000002</v>
      </c>
      <c r="K314" s="2">
        <v>18.40399</v>
      </c>
    </row>
    <row r="315" spans="1:11">
      <c r="A315" s="16"/>
      <c r="B315" s="20" t="s">
        <v>173</v>
      </c>
      <c r="C315" s="17" t="s">
        <v>596</v>
      </c>
      <c r="F315" s="2">
        <v>0.11123999999999999</v>
      </c>
      <c r="G315" s="2">
        <v>8.6159999999999997</v>
      </c>
      <c r="H315" s="2">
        <v>0.16609000000000002</v>
      </c>
      <c r="I315" s="2">
        <v>39.025120000000001</v>
      </c>
      <c r="J315" s="2">
        <v>3.9961500000000001</v>
      </c>
      <c r="K315" s="2">
        <v>115.09808</v>
      </c>
    </row>
    <row r="316" spans="1:11" ht="22.5">
      <c r="A316" s="16"/>
      <c r="B316" s="20" t="s">
        <v>174</v>
      </c>
      <c r="C316" s="17" t="s">
        <v>597</v>
      </c>
      <c r="F316" s="2">
        <v>0.18356</v>
      </c>
      <c r="G316" s="2">
        <v>21.486499999999996</v>
      </c>
      <c r="H316" s="2">
        <v>10.17468</v>
      </c>
      <c r="I316" s="2">
        <v>170.14384999999999</v>
      </c>
      <c r="J316" s="2">
        <v>26.169140000000002</v>
      </c>
      <c r="K316" s="2">
        <v>365.47423000000003</v>
      </c>
    </row>
    <row r="317" spans="1:11" ht="22.5">
      <c r="A317" s="16"/>
      <c r="B317" s="20" t="s">
        <v>175</v>
      </c>
      <c r="C317" s="17" t="s">
        <v>598</v>
      </c>
      <c r="F317" s="2">
        <v>0.68</v>
      </c>
      <c r="G317" s="2">
        <v>20.202999999999999</v>
      </c>
    </row>
    <row r="318" spans="1:11">
      <c r="A318" s="16"/>
      <c r="B318" s="20" t="s">
        <v>185</v>
      </c>
      <c r="C318" s="17" t="s">
        <v>608</v>
      </c>
      <c r="J318" s="2">
        <v>6.5000000000000002E-2</v>
      </c>
      <c r="K318" s="2">
        <v>71.943650000000005</v>
      </c>
    </row>
    <row r="319" spans="1:11">
      <c r="A319" s="16"/>
      <c r="B319" s="20" t="s">
        <v>189</v>
      </c>
      <c r="C319" s="17" t="s">
        <v>612</v>
      </c>
      <c r="H319" s="2">
        <v>5.7879999999999994E-2</v>
      </c>
      <c r="I319" s="2">
        <v>8.4074200000000001</v>
      </c>
      <c r="J319" s="2">
        <v>5.0000000000000001E-4</v>
      </c>
      <c r="K319" s="2">
        <v>0.60924999999999996</v>
      </c>
    </row>
    <row r="320" spans="1:11">
      <c r="A320" s="16"/>
      <c r="B320" s="20" t="s">
        <v>193</v>
      </c>
      <c r="C320" s="17" t="s">
        <v>616</v>
      </c>
      <c r="D320" s="2">
        <v>0.72250000000000003</v>
      </c>
      <c r="E320" s="2">
        <v>42.362990000000003</v>
      </c>
      <c r="F320" s="2">
        <v>0.81663000000000019</v>
      </c>
      <c r="G320" s="2">
        <v>156.20353</v>
      </c>
      <c r="H320" s="2">
        <v>13.26393</v>
      </c>
      <c r="I320" s="2">
        <v>962.19490999999994</v>
      </c>
      <c r="J320" s="2">
        <v>98.79252000000001</v>
      </c>
      <c r="K320" s="2">
        <v>912.60899000000006</v>
      </c>
    </row>
    <row r="321" spans="1:11">
      <c r="A321" s="16"/>
      <c r="B321" s="20" t="s">
        <v>194</v>
      </c>
      <c r="C321" s="17" t="s">
        <v>617</v>
      </c>
      <c r="D321" s="2">
        <v>9.2000000000000003E-4</v>
      </c>
      <c r="E321" s="2">
        <v>7.17E-2</v>
      </c>
      <c r="F321" s="2">
        <v>0.52259999999999995</v>
      </c>
      <c r="G321" s="2">
        <v>23.005690000000001</v>
      </c>
      <c r="H321" s="2">
        <v>9.8420400000000008</v>
      </c>
      <c r="I321" s="2">
        <v>777.36947999999995</v>
      </c>
      <c r="J321" s="2">
        <v>7.8061499999999997</v>
      </c>
      <c r="K321" s="2">
        <v>853.21500000000003</v>
      </c>
    </row>
    <row r="322" spans="1:11" ht="22.5">
      <c r="A322" s="16"/>
      <c r="B322" s="20" t="s">
        <v>195</v>
      </c>
      <c r="C322" s="17" t="s">
        <v>618</v>
      </c>
      <c r="F322" s="2">
        <v>4.8000000000000001E-4</v>
      </c>
      <c r="G322" s="2">
        <v>0.34699999999999998</v>
      </c>
      <c r="H322" s="2">
        <v>7.6999999999999994E-3</v>
      </c>
      <c r="I322" s="2">
        <v>1.20099</v>
      </c>
      <c r="J322" s="2">
        <v>1.4935099999999999</v>
      </c>
      <c r="K322" s="2">
        <v>115.86946</v>
      </c>
    </row>
    <row r="323" spans="1:11" ht="101.25">
      <c r="A323" s="16"/>
      <c r="B323" s="20" t="s">
        <v>199</v>
      </c>
      <c r="C323" s="17" t="s">
        <v>622</v>
      </c>
      <c r="F323" s="2">
        <v>4.0000000000000002E-4</v>
      </c>
      <c r="G323" s="2">
        <v>2.1253299999999999</v>
      </c>
    </row>
    <row r="324" spans="1:11" ht="33.75">
      <c r="A324" s="16"/>
      <c r="B324" s="20" t="s">
        <v>203</v>
      </c>
      <c r="C324" s="17" t="s">
        <v>626</v>
      </c>
      <c r="F324" s="2">
        <v>0.33487</v>
      </c>
      <c r="G324" s="2">
        <v>86.080660000000009</v>
      </c>
      <c r="H324" s="2">
        <v>6.3899999999999998E-3</v>
      </c>
      <c r="I324" s="2">
        <v>12.156460000000001</v>
      </c>
      <c r="J324" s="2">
        <v>0.14049</v>
      </c>
      <c r="K324" s="2">
        <v>30.19613</v>
      </c>
    </row>
    <row r="325" spans="1:11" ht="90">
      <c r="A325" s="16"/>
      <c r="B325" s="20" t="s">
        <v>205</v>
      </c>
      <c r="C325" s="17" t="s">
        <v>628</v>
      </c>
      <c r="F325" s="2">
        <v>1.7000000000000001E-4</v>
      </c>
      <c r="G325" s="2">
        <v>9.8739999999999994E-2</v>
      </c>
    </row>
    <row r="326" spans="1:11">
      <c r="A326" s="16"/>
      <c r="B326" s="20" t="s">
        <v>210</v>
      </c>
      <c r="C326" s="17" t="s">
        <v>633</v>
      </c>
      <c r="F326" s="2">
        <v>0.95704999999999996</v>
      </c>
      <c r="G326" s="2">
        <v>593.49784</v>
      </c>
      <c r="H326" s="2">
        <v>0.49204999999999999</v>
      </c>
      <c r="I326" s="2">
        <v>127.69070000000001</v>
      </c>
    </row>
    <row r="327" spans="1:11" ht="33.75">
      <c r="A327" s="16"/>
      <c r="B327" s="20" t="s">
        <v>211</v>
      </c>
      <c r="C327" s="17" t="s">
        <v>634</v>
      </c>
      <c r="F327" s="2">
        <v>7.8639999999999999</v>
      </c>
      <c r="G327" s="2">
        <v>395.524</v>
      </c>
      <c r="H327" s="2">
        <v>4.758</v>
      </c>
      <c r="I327" s="2">
        <v>286.24642</v>
      </c>
      <c r="J327" s="2">
        <v>0.27300000000000002</v>
      </c>
      <c r="K327" s="2">
        <v>98.174310000000006</v>
      </c>
    </row>
    <row r="328" spans="1:11">
      <c r="A328" s="16"/>
      <c r="B328" s="20" t="s">
        <v>213</v>
      </c>
      <c r="C328" s="17" t="s">
        <v>636</v>
      </c>
      <c r="F328" s="2">
        <v>4.3200000000000002E-2</v>
      </c>
      <c r="G328" s="2">
        <v>121.74299999999999</v>
      </c>
    </row>
    <row r="329" spans="1:11">
      <c r="A329" s="16"/>
      <c r="B329" s="20" t="s">
        <v>220</v>
      </c>
      <c r="C329" s="17" t="s">
        <v>643</v>
      </c>
      <c r="F329" s="2">
        <v>2.0000000000000002E-5</v>
      </c>
      <c r="G329" s="2">
        <v>1.0011699999999999</v>
      </c>
    </row>
    <row r="330" spans="1:11">
      <c r="A330" s="16"/>
      <c r="B330" s="20" t="s">
        <v>221</v>
      </c>
      <c r="C330" s="17" t="s">
        <v>644</v>
      </c>
      <c r="H330" s="2">
        <v>2.0000000000000002E-5</v>
      </c>
      <c r="I330" s="2">
        <v>0.52800000000000002</v>
      </c>
    </row>
    <row r="331" spans="1:11">
      <c r="A331" s="16"/>
      <c r="B331" s="20" t="s">
        <v>222</v>
      </c>
      <c r="C331" s="17" t="s">
        <v>645</v>
      </c>
      <c r="F331" s="2">
        <v>0.10232999999999999</v>
      </c>
      <c r="G331" s="2">
        <v>8.3296600000000005</v>
      </c>
      <c r="H331" s="2">
        <v>5.6999999999999998E-4</v>
      </c>
      <c r="I331" s="2">
        <v>5.6173700000000002</v>
      </c>
      <c r="J331" s="2">
        <v>1E-3</v>
      </c>
      <c r="K331" s="2">
        <v>7.8E-2</v>
      </c>
    </row>
    <row r="332" spans="1:11" ht="22.5">
      <c r="A332" s="16"/>
      <c r="B332" s="20" t="s">
        <v>225</v>
      </c>
      <c r="C332" s="17" t="s">
        <v>648</v>
      </c>
      <c r="F332" s="2">
        <v>1.2999999999999999E-3</v>
      </c>
      <c r="G332" s="2">
        <v>0.503</v>
      </c>
      <c r="H332" s="2">
        <v>1E-3</v>
      </c>
      <c r="I332" s="2">
        <v>0.22166</v>
      </c>
    </row>
    <row r="333" spans="1:11" ht="22.5">
      <c r="A333" s="16"/>
      <c r="B333" s="20" t="s">
        <v>226</v>
      </c>
      <c r="C333" s="17" t="s">
        <v>649</v>
      </c>
      <c r="F333" s="2">
        <v>4.2000000000000006E-3</v>
      </c>
      <c r="G333" s="2">
        <v>10.942</v>
      </c>
      <c r="H333" s="2">
        <v>2.5625200000000001</v>
      </c>
      <c r="I333" s="2">
        <v>680.87135999999998</v>
      </c>
      <c r="J333" s="2">
        <v>1.00728</v>
      </c>
      <c r="K333" s="2">
        <v>475.26626999999996</v>
      </c>
    </row>
    <row r="334" spans="1:11" ht="22.5">
      <c r="A334" s="16"/>
      <c r="B334" s="20" t="s">
        <v>227</v>
      </c>
      <c r="C334" s="17" t="s">
        <v>650</v>
      </c>
      <c r="F334" s="2">
        <v>1.448E-2</v>
      </c>
      <c r="G334" s="2">
        <v>3.5823800000000001</v>
      </c>
      <c r="H334" s="2">
        <v>1.933E-2</v>
      </c>
      <c r="I334" s="2">
        <v>3.5943299999999998</v>
      </c>
    </row>
    <row r="335" spans="1:11" ht="22.5">
      <c r="A335" s="16"/>
      <c r="B335" s="20" t="s">
        <v>228</v>
      </c>
      <c r="C335" s="17" t="s">
        <v>651</v>
      </c>
      <c r="H335" s="2">
        <v>1.2999999999999999E-3</v>
      </c>
      <c r="I335" s="2">
        <v>0.88900000000000001</v>
      </c>
      <c r="J335" s="2">
        <v>2.0000000000000001E-4</v>
      </c>
      <c r="K335" s="2">
        <v>0.26668999999999998</v>
      </c>
    </row>
    <row r="336" spans="1:11">
      <c r="A336" s="16"/>
      <c r="B336" s="20" t="s">
        <v>230</v>
      </c>
      <c r="C336" s="17" t="s">
        <v>653</v>
      </c>
      <c r="F336" s="2">
        <v>6.6449999999999995E-2</v>
      </c>
      <c r="G336" s="2">
        <v>24.43383</v>
      </c>
      <c r="H336" s="2">
        <v>0.2306</v>
      </c>
      <c r="I336" s="2">
        <v>138.01174</v>
      </c>
      <c r="J336" s="2">
        <v>2.07E-2</v>
      </c>
      <c r="K336" s="2">
        <v>84.081659999999999</v>
      </c>
    </row>
    <row r="337" spans="1:11" ht="67.5">
      <c r="A337" s="16"/>
      <c r="B337" s="20" t="s">
        <v>233</v>
      </c>
      <c r="C337" s="17" t="s">
        <v>656</v>
      </c>
      <c r="F337" s="2">
        <v>2.8800000000000002E-3</v>
      </c>
      <c r="G337" s="2">
        <v>41.735639999999997</v>
      </c>
      <c r="H337" s="2">
        <v>1.073</v>
      </c>
      <c r="I337" s="2">
        <v>105.21691</v>
      </c>
      <c r="J337" s="2">
        <v>8.9999999999999993E-3</v>
      </c>
      <c r="K337" s="2">
        <v>5.85344</v>
      </c>
    </row>
    <row r="338" spans="1:11" ht="56.25">
      <c r="A338" s="16"/>
      <c r="B338" s="20" t="s">
        <v>234</v>
      </c>
      <c r="C338" s="17" t="s">
        <v>657</v>
      </c>
      <c r="J338" s="2">
        <v>8.0000000000000002E-3</v>
      </c>
      <c r="K338" s="2">
        <v>5.12798</v>
      </c>
    </row>
    <row r="339" spans="1:11" ht="45">
      <c r="A339" s="16"/>
      <c r="B339" s="20" t="s">
        <v>236</v>
      </c>
      <c r="C339" s="17" t="s">
        <v>659</v>
      </c>
      <c r="F339" s="2">
        <v>1.9E-2</v>
      </c>
      <c r="G339" s="2">
        <v>6.4528099999999995</v>
      </c>
      <c r="H339" s="2">
        <v>1.162E-2</v>
      </c>
      <c r="I339" s="2">
        <v>8.7850000000000001</v>
      </c>
      <c r="J339" s="2">
        <v>4.5000000000000005E-3</v>
      </c>
      <c r="K339" s="2">
        <v>17.939399999999999</v>
      </c>
    </row>
    <row r="340" spans="1:11">
      <c r="A340" s="16"/>
      <c r="B340" s="20" t="s">
        <v>237</v>
      </c>
      <c r="C340" s="17" t="s">
        <v>660</v>
      </c>
      <c r="F340" s="2">
        <v>3.279E-2</v>
      </c>
      <c r="G340" s="2">
        <v>311.18099999999998</v>
      </c>
    </row>
    <row r="341" spans="1:11">
      <c r="A341" s="16"/>
      <c r="B341" s="20" t="s">
        <v>238</v>
      </c>
      <c r="C341" s="17" t="s">
        <v>661</v>
      </c>
      <c r="F341" s="2">
        <v>3.8129999999999997E-2</v>
      </c>
      <c r="G341" s="2">
        <v>216.50596999999999</v>
      </c>
      <c r="H341" s="2">
        <v>3.15E-2</v>
      </c>
      <c r="I341" s="2">
        <v>286.77073999999999</v>
      </c>
      <c r="J341" s="2">
        <v>5.9820000000000005E-2</v>
      </c>
      <c r="K341" s="2">
        <v>729.46769000000006</v>
      </c>
    </row>
    <row r="342" spans="1:11">
      <c r="A342" s="16"/>
      <c r="B342" s="20" t="s">
        <v>239</v>
      </c>
      <c r="C342" s="17" t="s">
        <v>662</v>
      </c>
      <c r="F342" s="2">
        <v>17.2</v>
      </c>
      <c r="G342" s="2">
        <v>12.43929</v>
      </c>
      <c r="H342" s="2">
        <v>8.0000000000000002E-3</v>
      </c>
      <c r="I342" s="2">
        <v>4.5819999999999999</v>
      </c>
      <c r="J342" s="2">
        <v>8.3999999999999995E-3</v>
      </c>
      <c r="K342" s="2">
        <v>6.9254100000000003</v>
      </c>
    </row>
    <row r="343" spans="1:11" ht="56.25">
      <c r="A343" s="16"/>
      <c r="B343" s="20" t="s">
        <v>242</v>
      </c>
      <c r="C343" s="17" t="s">
        <v>665</v>
      </c>
      <c r="D343" s="2">
        <v>2.7</v>
      </c>
      <c r="E343" s="2">
        <v>19.52</v>
      </c>
      <c r="F343" s="2">
        <v>1E-3</v>
      </c>
      <c r="G343" s="2">
        <v>0.10901</v>
      </c>
    </row>
    <row r="344" spans="1:11">
      <c r="A344" s="16"/>
      <c r="B344" s="20" t="s">
        <v>243</v>
      </c>
      <c r="C344" s="17" t="s">
        <v>666</v>
      </c>
      <c r="F344" s="2">
        <v>4.1000000000000003E-3</v>
      </c>
      <c r="G344" s="2">
        <v>7.1312699999999998</v>
      </c>
      <c r="H344" s="2">
        <v>3.9699999999999996E-3</v>
      </c>
      <c r="I344" s="2">
        <v>9.9524900000000009</v>
      </c>
      <c r="J344" s="2">
        <v>1.0620000000000001E-2</v>
      </c>
      <c r="K344" s="2">
        <v>7.1111499999999994</v>
      </c>
    </row>
    <row r="345" spans="1:11" ht="22.5">
      <c r="A345" s="16"/>
      <c r="B345" s="20" t="s">
        <v>246</v>
      </c>
      <c r="C345" s="17" t="s">
        <v>669</v>
      </c>
      <c r="F345" s="2">
        <v>6.7000000000000004E-2</v>
      </c>
      <c r="G345" s="2">
        <v>95.835980000000006</v>
      </c>
      <c r="H345" s="2">
        <v>0.12504999999999999</v>
      </c>
      <c r="I345" s="2">
        <v>494.98037999999997</v>
      </c>
      <c r="J345" s="2">
        <v>6.7499999999999999E-3</v>
      </c>
      <c r="K345" s="2">
        <v>3.95</v>
      </c>
    </row>
    <row r="346" spans="1:11" ht="22.5">
      <c r="A346" s="16"/>
      <c r="B346" s="20" t="s">
        <v>247</v>
      </c>
      <c r="C346" s="17" t="s">
        <v>670</v>
      </c>
      <c r="F346" s="2">
        <v>5.0000000000000002E-5</v>
      </c>
      <c r="G346" s="2">
        <v>9.7300000000000008E-3</v>
      </c>
      <c r="J346" s="2">
        <v>5.67E-2</v>
      </c>
      <c r="K346" s="2">
        <v>28.81185</v>
      </c>
    </row>
    <row r="347" spans="1:11">
      <c r="A347" s="16"/>
      <c r="B347" s="20" t="s">
        <v>248</v>
      </c>
      <c r="C347" s="17" t="s">
        <v>671</v>
      </c>
      <c r="F347" s="2">
        <v>2.0600000000000002E-3</v>
      </c>
      <c r="G347" s="2">
        <v>0.86099999999999999</v>
      </c>
      <c r="H347" s="2">
        <v>6.2140000000000001E-2</v>
      </c>
      <c r="I347" s="2">
        <v>44.923439999999999</v>
      </c>
      <c r="J347" s="2">
        <v>1.57E-3</v>
      </c>
      <c r="K347" s="2">
        <v>0.48399999999999999</v>
      </c>
    </row>
    <row r="348" spans="1:11">
      <c r="A348" s="16"/>
      <c r="B348" s="20" t="s">
        <v>249</v>
      </c>
      <c r="C348" s="17" t="s">
        <v>672</v>
      </c>
      <c r="F348" s="2">
        <v>1.6099999999999999E-3</v>
      </c>
      <c r="G348" s="2">
        <v>11.190110000000001</v>
      </c>
    </row>
    <row r="349" spans="1:11">
      <c r="A349" s="16"/>
      <c r="B349" s="20" t="s">
        <v>250</v>
      </c>
      <c r="C349" s="17" t="s">
        <v>673</v>
      </c>
      <c r="F349" s="2">
        <v>3.0000000000000001E-3</v>
      </c>
      <c r="G349" s="2">
        <v>0.44900000000000001</v>
      </c>
      <c r="H349" s="2">
        <v>1.8E-3</v>
      </c>
      <c r="I349" s="2">
        <v>0.33287</v>
      </c>
      <c r="J349" s="2">
        <v>6.6870899999999995</v>
      </c>
      <c r="K349" s="2">
        <v>353.57480000000004</v>
      </c>
    </row>
    <row r="350" spans="1:11">
      <c r="A350" s="16"/>
      <c r="B350" s="20" t="s">
        <v>257</v>
      </c>
      <c r="C350" s="17" t="s">
        <v>680</v>
      </c>
      <c r="D350" s="2">
        <v>4.1199999999999995E-3</v>
      </c>
      <c r="E350" s="2">
        <v>0.42712</v>
      </c>
      <c r="F350" s="2">
        <v>6.2499999999999995E-3</v>
      </c>
      <c r="G350" s="2">
        <v>12.798020000000001</v>
      </c>
      <c r="H350" s="2">
        <v>1E-3</v>
      </c>
      <c r="I350" s="2">
        <v>3.8594599999999999</v>
      </c>
      <c r="J350" s="2">
        <v>1.6000000000000001E-4</v>
      </c>
      <c r="K350" s="2">
        <v>0.83841999999999994</v>
      </c>
    </row>
    <row r="351" spans="1:11" ht="22.5">
      <c r="A351" s="16"/>
      <c r="B351" s="20" t="s">
        <v>258</v>
      </c>
      <c r="C351" s="17" t="s">
        <v>681</v>
      </c>
      <c r="D351" s="2">
        <v>9.2399999999999996E-2</v>
      </c>
      <c r="E351" s="2">
        <v>4.0021500000000003</v>
      </c>
      <c r="F351" s="2">
        <v>3.5381500000000004</v>
      </c>
      <c r="G351" s="2">
        <v>1045.2343199999998</v>
      </c>
      <c r="H351" s="2">
        <v>2.1671</v>
      </c>
      <c r="I351" s="2">
        <v>1552.2195199999999</v>
      </c>
      <c r="J351" s="2">
        <v>26.696189999999998</v>
      </c>
      <c r="K351" s="2">
        <v>783.06041000000005</v>
      </c>
    </row>
    <row r="352" spans="1:11" ht="45">
      <c r="A352" s="16"/>
      <c r="B352" s="20" t="s">
        <v>259</v>
      </c>
      <c r="C352" s="17" t="s">
        <v>682</v>
      </c>
      <c r="H352" s="2">
        <v>8.0999999999999989E-2</v>
      </c>
      <c r="I352" s="2">
        <v>4.9780499999999996</v>
      </c>
      <c r="J352" s="2">
        <v>1.54481</v>
      </c>
      <c r="K352" s="2">
        <v>139.81950000000001</v>
      </c>
    </row>
    <row r="353" spans="1:11" ht="67.5">
      <c r="A353" s="16"/>
      <c r="B353" s="20" t="s">
        <v>260</v>
      </c>
      <c r="C353" s="17" t="s">
        <v>683</v>
      </c>
      <c r="F353" s="2">
        <v>6.0000000000000002E-5</v>
      </c>
      <c r="G353" s="2">
        <v>0.85455999999999999</v>
      </c>
      <c r="H353" s="2">
        <v>7.1790000000000007E-2</v>
      </c>
      <c r="I353" s="2">
        <v>10.4962</v>
      </c>
      <c r="J353" s="2">
        <v>0.53608999999999996</v>
      </c>
      <c r="K353" s="2">
        <v>51.788440000000001</v>
      </c>
    </row>
    <row r="354" spans="1:11" ht="33.75">
      <c r="A354" s="16"/>
      <c r="B354" s="20" t="s">
        <v>261</v>
      </c>
      <c r="C354" s="17" t="s">
        <v>684</v>
      </c>
      <c r="J354" s="2">
        <v>2.7299999999999998E-3</v>
      </c>
      <c r="K354" s="2">
        <v>0.56152000000000002</v>
      </c>
    </row>
    <row r="355" spans="1:11">
      <c r="A355" s="16"/>
      <c r="B355" s="20" t="s">
        <v>270</v>
      </c>
      <c r="C355" s="17" t="s">
        <v>693</v>
      </c>
      <c r="H355" s="2">
        <v>5.7000000000000002E-3</v>
      </c>
      <c r="I355" s="2">
        <v>26.676410000000001</v>
      </c>
    </row>
    <row r="356" spans="1:11" ht="101.25">
      <c r="A356" s="16"/>
      <c r="B356" s="20" t="s">
        <v>272</v>
      </c>
      <c r="C356" s="17" t="s">
        <v>695</v>
      </c>
      <c r="F356" s="2">
        <v>6.0000000000000001E-3</v>
      </c>
      <c r="G356" s="2">
        <v>2.5299999999999998</v>
      </c>
      <c r="H356" s="2">
        <v>6.0000000000000002E-5</v>
      </c>
      <c r="I356" s="2">
        <v>8.7889999999999996E-2</v>
      </c>
    </row>
    <row r="357" spans="1:11" ht="101.25">
      <c r="A357" s="16"/>
      <c r="B357" s="20" t="s">
        <v>275</v>
      </c>
      <c r="C357" s="17" t="s">
        <v>698</v>
      </c>
      <c r="F357" s="2">
        <v>4.0999999999999999E-4</v>
      </c>
      <c r="G357" s="2">
        <v>0.76400000000000001</v>
      </c>
      <c r="H357" s="2">
        <v>4.4200000000000003E-3</v>
      </c>
      <c r="I357" s="2">
        <v>2.8845900000000002</v>
      </c>
      <c r="J357" s="2">
        <v>1.92E-3</v>
      </c>
      <c r="K357" s="2">
        <v>4.9944899999999999</v>
      </c>
    </row>
    <row r="358" spans="1:11" ht="78.75">
      <c r="A358" s="16"/>
      <c r="B358" s="20" t="s">
        <v>276</v>
      </c>
      <c r="C358" s="17" t="s">
        <v>699</v>
      </c>
      <c r="J358" s="2">
        <v>7.6E-3</v>
      </c>
      <c r="K358" s="2">
        <v>6.5629299999999997</v>
      </c>
    </row>
    <row r="359" spans="1:11" ht="78.75">
      <c r="A359" s="16"/>
      <c r="B359" s="20" t="s">
        <v>277</v>
      </c>
      <c r="C359" s="17" t="s">
        <v>700</v>
      </c>
      <c r="F359" s="2">
        <v>1.6670000000000001E-2</v>
      </c>
      <c r="G359" s="2">
        <v>12.586780000000001</v>
      </c>
      <c r="H359" s="2">
        <v>5.0000000000000001E-4</v>
      </c>
      <c r="I359" s="2">
        <v>1.5225</v>
      </c>
    </row>
    <row r="360" spans="1:11" ht="33.75">
      <c r="A360" s="16"/>
      <c r="B360" s="20" t="s">
        <v>280</v>
      </c>
      <c r="C360" s="17" t="s">
        <v>703</v>
      </c>
      <c r="F360" s="2">
        <v>1E-4</v>
      </c>
      <c r="G360" s="2">
        <v>0.67845</v>
      </c>
      <c r="H360" s="2">
        <v>1.8E-3</v>
      </c>
      <c r="I360" s="2">
        <v>6.1594800000000003</v>
      </c>
      <c r="J360" s="2">
        <v>2.15E-3</v>
      </c>
      <c r="K360" s="2">
        <v>1.3149999999999999</v>
      </c>
    </row>
    <row r="361" spans="1:11">
      <c r="A361" s="16"/>
      <c r="B361" s="20" t="s">
        <v>283</v>
      </c>
      <c r="C361" s="17" t="s">
        <v>705</v>
      </c>
      <c r="F361" s="2">
        <v>1E-3</v>
      </c>
      <c r="G361" s="2">
        <v>0.5333</v>
      </c>
      <c r="H361" s="2">
        <v>1.5990000000000001E-2</v>
      </c>
      <c r="I361" s="2">
        <v>41.78877</v>
      </c>
      <c r="J361" s="2">
        <v>6.7000000000000002E-3</v>
      </c>
      <c r="K361" s="2">
        <v>6.2066600000000003</v>
      </c>
    </row>
    <row r="362" spans="1:11">
      <c r="A362" s="16"/>
      <c r="B362" s="20" t="s">
        <v>284</v>
      </c>
      <c r="C362" s="17" t="s">
        <v>706</v>
      </c>
      <c r="F362" s="2">
        <v>7.84</v>
      </c>
      <c r="G362" s="2">
        <v>6.6934699999999996</v>
      </c>
      <c r="H362" s="2">
        <v>1.7000000000000001E-2</v>
      </c>
      <c r="I362" s="2">
        <v>137.96471</v>
      </c>
    </row>
    <row r="363" spans="1:11">
      <c r="A363" s="16"/>
      <c r="B363" s="20" t="s">
        <v>286</v>
      </c>
      <c r="C363" s="17" t="s">
        <v>708</v>
      </c>
      <c r="J363" s="2">
        <v>2.2620000000000001E-2</v>
      </c>
      <c r="K363" s="2">
        <v>52.681809999999999</v>
      </c>
    </row>
    <row r="364" spans="1:11">
      <c r="A364" s="16"/>
      <c r="B364" s="20" t="s">
        <v>288</v>
      </c>
      <c r="C364" s="17" t="s">
        <v>710</v>
      </c>
      <c r="D364" s="2">
        <v>3.78E-2</v>
      </c>
      <c r="E364" s="2">
        <v>2.48604</v>
      </c>
      <c r="F364" s="2">
        <v>0.51900000000000002</v>
      </c>
      <c r="G364" s="2">
        <v>293.64202999999998</v>
      </c>
      <c r="H364" s="2">
        <v>0.19870000000000002</v>
      </c>
      <c r="I364" s="2">
        <v>162.27432999999999</v>
      </c>
      <c r="J364" s="2">
        <v>0.10956</v>
      </c>
      <c r="K364" s="2">
        <v>65.894419999999997</v>
      </c>
    </row>
    <row r="365" spans="1:11" ht="22.5">
      <c r="A365" s="16"/>
      <c r="B365" s="20" t="s">
        <v>289</v>
      </c>
      <c r="C365" s="17" t="s">
        <v>711</v>
      </c>
      <c r="D365" s="2">
        <v>8.0000000000000004E-4</v>
      </c>
      <c r="E365" s="2">
        <v>0.39416000000000001</v>
      </c>
      <c r="H365" s="2">
        <v>1.0999999999999999E-2</v>
      </c>
      <c r="I365" s="2">
        <v>5.319</v>
      </c>
    </row>
    <row r="366" spans="1:11">
      <c r="A366" s="16"/>
      <c r="B366" s="20" t="s">
        <v>290</v>
      </c>
      <c r="C366" s="17" t="s">
        <v>712</v>
      </c>
      <c r="H366" s="2">
        <v>0.01</v>
      </c>
      <c r="I366" s="2">
        <v>0.19663</v>
      </c>
      <c r="J366" s="2">
        <v>2.5000000000000001E-4</v>
      </c>
      <c r="K366" s="2">
        <v>0.29121999999999998</v>
      </c>
    </row>
    <row r="367" spans="1:11" ht="22.5">
      <c r="A367" s="16"/>
      <c r="B367" s="20" t="s">
        <v>291</v>
      </c>
      <c r="C367" s="17" t="s">
        <v>713</v>
      </c>
      <c r="J367" s="2">
        <v>2.2000000000000001E-3</v>
      </c>
      <c r="K367" s="2">
        <v>3.2149999999999998E-2</v>
      </c>
    </row>
    <row r="368" spans="1:11" ht="45">
      <c r="A368" s="16"/>
      <c r="B368" s="20" t="s">
        <v>307</v>
      </c>
      <c r="C368" s="17" t="s">
        <v>726</v>
      </c>
      <c r="F368" s="2">
        <v>18.600000000000001</v>
      </c>
      <c r="G368" s="2">
        <v>13.275</v>
      </c>
    </row>
    <row r="369" spans="1:11" ht="45">
      <c r="A369" s="16"/>
      <c r="B369" s="20" t="s">
        <v>308</v>
      </c>
      <c r="C369" s="17" t="s">
        <v>726</v>
      </c>
      <c r="H369" s="2">
        <v>5.0000000000000001E-4</v>
      </c>
      <c r="I369" s="2">
        <v>6.4</v>
      </c>
    </row>
    <row r="370" spans="1:11">
      <c r="A370" s="16"/>
      <c r="B370" s="20" t="s">
        <v>313</v>
      </c>
      <c r="C370" s="17" t="s">
        <v>731</v>
      </c>
      <c r="D370" s="2">
        <v>3.1E-4</v>
      </c>
      <c r="E370" s="2">
        <v>0.3</v>
      </c>
      <c r="F370" s="2">
        <v>2.2300000000000002E-3</v>
      </c>
      <c r="G370" s="2">
        <v>0.53700000000000003</v>
      </c>
      <c r="H370" s="2">
        <v>1.74E-3</v>
      </c>
      <c r="I370" s="2">
        <v>2.5545100000000001</v>
      </c>
      <c r="J370" s="2">
        <v>2E-3</v>
      </c>
      <c r="K370" s="2">
        <v>1.67849</v>
      </c>
    </row>
    <row r="371" spans="1:11">
      <c r="A371" s="16"/>
      <c r="B371" s="20" t="s">
        <v>314</v>
      </c>
      <c r="C371" s="17" t="s">
        <v>732</v>
      </c>
      <c r="F371" s="2">
        <v>8.8999999999999995E-4</v>
      </c>
      <c r="G371" s="2">
        <v>0.622</v>
      </c>
      <c r="H371" s="2">
        <v>3.0000000000000004E-5</v>
      </c>
      <c r="I371" s="2">
        <v>8.7289999999999993E-2</v>
      </c>
    </row>
    <row r="372" spans="1:11">
      <c r="A372" s="16"/>
      <c r="B372" s="20" t="s">
        <v>316</v>
      </c>
      <c r="C372" s="17" t="s">
        <v>734</v>
      </c>
      <c r="H372" s="2">
        <v>1.6199999999999999E-3</v>
      </c>
      <c r="I372" s="2">
        <v>0.23300000000000001</v>
      </c>
    </row>
    <row r="373" spans="1:11" ht="22.5">
      <c r="A373" s="16"/>
      <c r="B373" s="20" t="s">
        <v>318</v>
      </c>
      <c r="C373" s="17" t="s">
        <v>736</v>
      </c>
      <c r="H373" s="2">
        <v>1.14E-3</v>
      </c>
      <c r="I373" s="2">
        <v>0.64736000000000005</v>
      </c>
    </row>
    <row r="374" spans="1:11" ht="22.5">
      <c r="A374" s="16"/>
      <c r="B374" s="20" t="s">
        <v>331</v>
      </c>
      <c r="C374" s="17" t="s">
        <v>749</v>
      </c>
      <c r="H374" s="2">
        <v>0.503</v>
      </c>
      <c r="I374" s="2">
        <v>144.62200999999999</v>
      </c>
    </row>
    <row r="375" spans="1:11">
      <c r="A375" s="16"/>
      <c r="B375" s="20" t="s">
        <v>335</v>
      </c>
      <c r="C375" s="17" t="s">
        <v>753</v>
      </c>
      <c r="D375" s="2">
        <v>2E-3</v>
      </c>
      <c r="E375" s="2">
        <v>0.61143999999999998</v>
      </c>
    </row>
    <row r="376" spans="1:11" ht="22.5">
      <c r="A376" s="16"/>
      <c r="B376" s="20" t="s">
        <v>338</v>
      </c>
      <c r="C376" s="17" t="s">
        <v>756</v>
      </c>
      <c r="H376" s="2">
        <v>2.308E-2</v>
      </c>
      <c r="I376" s="2">
        <v>113.1</v>
      </c>
      <c r="J376" s="2">
        <v>3.0799999999999998E-3</v>
      </c>
      <c r="K376" s="2">
        <v>90</v>
      </c>
    </row>
    <row r="377" spans="1:11" ht="22.5">
      <c r="A377" s="16"/>
      <c r="B377" s="20" t="s">
        <v>339</v>
      </c>
      <c r="C377" s="17" t="s">
        <v>757</v>
      </c>
      <c r="H377" s="2">
        <v>2.9180000000000001E-2</v>
      </c>
      <c r="I377" s="2">
        <v>97.411559999999994</v>
      </c>
    </row>
    <row r="378" spans="1:11">
      <c r="A378" s="16"/>
      <c r="B378" s="20" t="s">
        <v>341</v>
      </c>
      <c r="C378" s="17" t="s">
        <v>759</v>
      </c>
      <c r="F378" s="2">
        <v>2.0399999999999998E-2</v>
      </c>
      <c r="G378" s="2">
        <v>128.42096000000001</v>
      </c>
      <c r="H378" s="2">
        <v>5.2350000000000001E-2</v>
      </c>
      <c r="I378" s="2">
        <v>139.01619000000002</v>
      </c>
      <c r="J378" s="2">
        <v>2.554E-2</v>
      </c>
      <c r="K378" s="2">
        <v>552.72135000000003</v>
      </c>
    </row>
    <row r="379" spans="1:11">
      <c r="A379" s="16"/>
      <c r="B379" s="20" t="s">
        <v>342</v>
      </c>
      <c r="C379" s="17" t="s">
        <v>760</v>
      </c>
      <c r="F379" s="2">
        <v>0.54540999999999995</v>
      </c>
      <c r="G379" s="2">
        <v>947.82677000000001</v>
      </c>
      <c r="H379" s="2">
        <v>0.39705000000000001</v>
      </c>
      <c r="I379" s="2">
        <v>486.66399000000001</v>
      </c>
      <c r="J379" s="2">
        <v>0.19094</v>
      </c>
      <c r="K379" s="2">
        <v>398.24689000000001</v>
      </c>
    </row>
    <row r="380" spans="1:11">
      <c r="A380" s="16"/>
      <c r="B380" s="20" t="s">
        <v>343</v>
      </c>
      <c r="C380" s="17" t="s">
        <v>761</v>
      </c>
      <c r="D380" s="2">
        <v>3.3099999999999996E-3</v>
      </c>
      <c r="E380" s="2">
        <v>7.4525000000000006</v>
      </c>
      <c r="F380" s="2">
        <v>1.9199999999999998E-2</v>
      </c>
      <c r="G380" s="2">
        <v>29.127279999999999</v>
      </c>
      <c r="H380" s="2">
        <v>3.705E-2</v>
      </c>
      <c r="I380" s="2">
        <v>31.859659999999998</v>
      </c>
      <c r="J380" s="2">
        <v>9.2200000000000008E-3</v>
      </c>
      <c r="K380" s="2">
        <v>44.947049999999997</v>
      </c>
    </row>
    <row r="381" spans="1:11" ht="33.75">
      <c r="A381" s="16"/>
      <c r="B381" s="20" t="s">
        <v>345</v>
      </c>
      <c r="C381" s="17" t="s">
        <v>763</v>
      </c>
      <c r="D381" s="2">
        <v>1.5089999999999999E-2</v>
      </c>
      <c r="E381" s="2">
        <v>4.1818199999999992</v>
      </c>
      <c r="F381" s="2">
        <v>13.628590000000001</v>
      </c>
      <c r="G381" s="2">
        <v>272.83293999999995</v>
      </c>
      <c r="H381" s="2">
        <v>23.129259999999999</v>
      </c>
      <c r="I381" s="2">
        <v>789.91913999999997</v>
      </c>
      <c r="J381" s="2">
        <v>20.759730000000001</v>
      </c>
      <c r="K381" s="2">
        <v>696.76848000000007</v>
      </c>
    </row>
    <row r="382" spans="1:11" ht="33.75">
      <c r="A382" s="16"/>
      <c r="B382" s="20" t="s">
        <v>346</v>
      </c>
      <c r="C382" s="17" t="s">
        <v>764</v>
      </c>
      <c r="D382" s="2">
        <v>1.0700000000000001E-2</v>
      </c>
      <c r="E382" s="2">
        <v>1.9108900000000002</v>
      </c>
      <c r="F382" s="2">
        <v>0.10611999999999999</v>
      </c>
      <c r="G382" s="2">
        <v>60.222620000000006</v>
      </c>
      <c r="H382" s="2">
        <v>7.2069999999999995E-2</v>
      </c>
      <c r="I382" s="2">
        <v>25.570170000000001</v>
      </c>
      <c r="J382" s="2">
        <v>0.30519999999999997</v>
      </c>
      <c r="K382" s="2">
        <v>31.20036</v>
      </c>
    </row>
    <row r="383" spans="1:11" ht="22.5">
      <c r="A383" s="16"/>
      <c r="B383" s="20" t="s">
        <v>347</v>
      </c>
      <c r="C383" s="17" t="s">
        <v>765</v>
      </c>
      <c r="F383" s="2">
        <v>0.01</v>
      </c>
      <c r="G383" s="2">
        <v>4.181E-2</v>
      </c>
      <c r="H383" s="2">
        <v>2.06E-2</v>
      </c>
      <c r="I383" s="2">
        <v>16.22</v>
      </c>
    </row>
    <row r="384" spans="1:11">
      <c r="A384" s="16"/>
      <c r="B384" s="20" t="s">
        <v>350</v>
      </c>
      <c r="C384" s="17" t="s">
        <v>768</v>
      </c>
      <c r="F384" s="2">
        <v>0.27500000000000002</v>
      </c>
      <c r="G384" s="2">
        <v>185.89400000000001</v>
      </c>
    </row>
    <row r="385" spans="1:11">
      <c r="A385" s="16"/>
      <c r="B385" s="20" t="s">
        <v>353</v>
      </c>
      <c r="C385" s="17" t="s">
        <v>771</v>
      </c>
      <c r="H385" s="2">
        <v>4.4299999999999999E-2</v>
      </c>
      <c r="I385" s="2">
        <v>188.6849</v>
      </c>
    </row>
    <row r="386" spans="1:11">
      <c r="A386" s="16"/>
      <c r="B386" s="20" t="s">
        <v>356</v>
      </c>
      <c r="C386" s="17" t="s">
        <v>774</v>
      </c>
      <c r="F386" s="2">
        <v>5.0000000000000001E-4</v>
      </c>
      <c r="G386" s="2">
        <v>0.64239999999999997</v>
      </c>
    </row>
    <row r="387" spans="1:11">
      <c r="A387" s="16"/>
      <c r="B387" s="20" t="s">
        <v>363</v>
      </c>
      <c r="C387" s="17" t="s">
        <v>781</v>
      </c>
      <c r="D387" s="2">
        <v>4.2</v>
      </c>
      <c r="E387" s="2">
        <v>338.19600000000003</v>
      </c>
      <c r="F387" s="2">
        <v>1.2</v>
      </c>
      <c r="G387" s="2">
        <v>115.57</v>
      </c>
      <c r="H387" s="2">
        <v>1.8</v>
      </c>
      <c r="I387" s="2">
        <v>173.17</v>
      </c>
      <c r="J387" s="2">
        <v>18.600000000000001</v>
      </c>
      <c r="K387" s="2">
        <v>2089.4</v>
      </c>
    </row>
    <row r="388" spans="1:11">
      <c r="A388" s="16"/>
      <c r="B388" s="20" t="s">
        <v>367</v>
      </c>
      <c r="C388" s="17" t="s">
        <v>785</v>
      </c>
      <c r="J388" s="2">
        <v>2.7E-2</v>
      </c>
      <c r="K388" s="2">
        <v>4.0529999999999999</v>
      </c>
    </row>
    <row r="389" spans="1:11" ht="22.5">
      <c r="A389" s="16"/>
      <c r="B389" s="20" t="s">
        <v>368</v>
      </c>
      <c r="C389" s="17" t="s">
        <v>786</v>
      </c>
      <c r="D389" s="2">
        <v>1.12E-2</v>
      </c>
      <c r="E389" s="2">
        <v>2.2044100000000002</v>
      </c>
      <c r="F389" s="2">
        <v>6.1999999999999998E-3</v>
      </c>
      <c r="G389" s="2">
        <v>0.10237</v>
      </c>
      <c r="J389" s="2">
        <v>3.6999999999999998E-2</v>
      </c>
      <c r="K389" s="2">
        <v>2.98671</v>
      </c>
    </row>
    <row r="390" spans="1:11" ht="33.75">
      <c r="A390" s="16"/>
      <c r="B390" s="20" t="s">
        <v>369</v>
      </c>
      <c r="C390" s="17" t="s">
        <v>787</v>
      </c>
      <c r="J390" s="2">
        <v>0.65300000000000002</v>
      </c>
      <c r="K390" s="2">
        <v>37.578000000000003</v>
      </c>
    </row>
    <row r="391" spans="1:11" ht="33.75">
      <c r="A391" s="16"/>
      <c r="B391" s="20" t="s">
        <v>371</v>
      </c>
      <c r="C391" s="17" t="s">
        <v>789</v>
      </c>
      <c r="H391" s="2">
        <v>2.0899999999999998E-2</v>
      </c>
      <c r="I391" s="2">
        <v>19.324000000000002</v>
      </c>
    </row>
    <row r="392" spans="1:11" ht="22.5">
      <c r="A392" s="16"/>
      <c r="B392" s="20" t="s">
        <v>374</v>
      </c>
      <c r="C392" s="17" t="s">
        <v>792</v>
      </c>
      <c r="F392" s="2">
        <v>2.0330000000000001E-2</v>
      </c>
      <c r="G392" s="2">
        <v>45.25038</v>
      </c>
      <c r="H392" s="2">
        <v>5.0136599999999998</v>
      </c>
      <c r="I392" s="2">
        <v>207.39762999999999</v>
      </c>
      <c r="J392" s="2">
        <v>0.19888</v>
      </c>
      <c r="K392" s="2">
        <v>110.25212999999999</v>
      </c>
    </row>
    <row r="393" spans="1:11">
      <c r="A393" s="16"/>
      <c r="B393" s="20" t="s">
        <v>375</v>
      </c>
      <c r="C393" s="17" t="s">
        <v>793</v>
      </c>
      <c r="H393" s="2">
        <v>1.6760000000000001E-2</v>
      </c>
      <c r="I393" s="2">
        <v>41.874399999999994</v>
      </c>
      <c r="J393" s="2">
        <v>0.19705</v>
      </c>
      <c r="K393" s="2">
        <v>69.216049999999996</v>
      </c>
    </row>
    <row r="394" spans="1:11" ht="33.75">
      <c r="A394" s="16"/>
      <c r="B394" s="20" t="s">
        <v>376</v>
      </c>
      <c r="C394" s="17" t="s">
        <v>794</v>
      </c>
      <c r="F394" s="2">
        <v>6.0539999999999997E-2</v>
      </c>
      <c r="G394" s="2">
        <v>20.015339999999998</v>
      </c>
      <c r="H394" s="2">
        <v>0.51990999999999998</v>
      </c>
      <c r="I394" s="2">
        <v>164.82033000000001</v>
      </c>
      <c r="J394" s="2">
        <v>4.4200000000000003E-3</v>
      </c>
      <c r="K394" s="2">
        <v>8.7555899999999998</v>
      </c>
    </row>
    <row r="395" spans="1:11" ht="22.5">
      <c r="A395" s="16"/>
      <c r="B395" s="20" t="s">
        <v>377</v>
      </c>
      <c r="C395" s="17" t="s">
        <v>795</v>
      </c>
      <c r="D395" s="2">
        <v>5.0000000000000001E-4</v>
      </c>
      <c r="E395" s="2">
        <v>0.69299999999999995</v>
      </c>
      <c r="F395" s="2">
        <v>0.12371</v>
      </c>
      <c r="G395" s="2">
        <v>127.87015000000001</v>
      </c>
      <c r="H395" s="2">
        <v>3.1681699999999999</v>
      </c>
      <c r="I395" s="2">
        <v>1488.9158900000002</v>
      </c>
      <c r="J395" s="2">
        <v>0.77258000000000004</v>
      </c>
      <c r="K395" s="2">
        <v>288.29043999999999</v>
      </c>
    </row>
    <row r="396" spans="1:11">
      <c r="A396" s="16"/>
      <c r="B396" s="20" t="s">
        <v>378</v>
      </c>
      <c r="C396" s="17" t="s">
        <v>796</v>
      </c>
      <c r="D396" s="2">
        <v>5.5799999999999999E-3</v>
      </c>
      <c r="E396" s="2">
        <v>0.73743000000000003</v>
      </c>
      <c r="F396" s="2">
        <v>0.2213</v>
      </c>
      <c r="G396" s="2">
        <v>53.28942</v>
      </c>
      <c r="H396" s="2">
        <v>16.576539999999998</v>
      </c>
      <c r="I396" s="2">
        <v>886.09490000000005</v>
      </c>
      <c r="J396" s="2">
        <v>0.72867999999999999</v>
      </c>
      <c r="K396" s="2">
        <v>236.05548999999999</v>
      </c>
    </row>
    <row r="397" spans="1:11" ht="45">
      <c r="A397" s="16"/>
      <c r="B397" s="20" t="s">
        <v>379</v>
      </c>
      <c r="C397" s="17" t="s">
        <v>797</v>
      </c>
      <c r="D397" s="2">
        <v>3.7580000000000002E-2</v>
      </c>
      <c r="E397" s="2">
        <v>389.54593999999997</v>
      </c>
      <c r="F397" s="2">
        <v>2.48E-3</v>
      </c>
      <c r="G397" s="2">
        <v>0.31496000000000002</v>
      </c>
      <c r="H397" s="2">
        <v>3.9940000000000003E-2</v>
      </c>
      <c r="I397" s="2">
        <v>122.12654999999999</v>
      </c>
      <c r="J397" s="2">
        <v>5.5500000000000001E-2</v>
      </c>
      <c r="K397" s="2">
        <v>30.944280000000003</v>
      </c>
    </row>
    <row r="398" spans="1:11" ht="33.75">
      <c r="A398" s="16"/>
      <c r="B398" s="20" t="s">
        <v>380</v>
      </c>
      <c r="C398" s="17" t="s">
        <v>798</v>
      </c>
      <c r="F398" s="2">
        <v>6.0699999999999999E-3</v>
      </c>
      <c r="G398" s="2">
        <v>3.944</v>
      </c>
      <c r="H398" s="2">
        <v>1.3259999999999999E-2</v>
      </c>
      <c r="I398" s="2">
        <v>13.28867</v>
      </c>
      <c r="J398" s="2">
        <v>1.84E-2</v>
      </c>
      <c r="K398" s="2">
        <v>35.91986</v>
      </c>
    </row>
    <row r="399" spans="1:11">
      <c r="A399" s="16"/>
      <c r="B399" s="20" t="s">
        <v>381</v>
      </c>
      <c r="C399" s="17" t="s">
        <v>799</v>
      </c>
      <c r="D399" s="2">
        <v>5.0000000000000001E-4</v>
      </c>
      <c r="E399" s="2">
        <v>0.12584000000000001</v>
      </c>
      <c r="H399" s="2">
        <v>0.20799000000000001</v>
      </c>
      <c r="I399" s="2">
        <v>142.35167000000001</v>
      </c>
      <c r="J399" s="2">
        <v>5.0100000000000006E-3</v>
      </c>
      <c r="K399" s="2">
        <v>14.20876</v>
      </c>
    </row>
    <row r="400" spans="1:11" ht="22.5">
      <c r="A400" s="16"/>
      <c r="B400" s="20" t="s">
        <v>384</v>
      </c>
      <c r="C400" s="17" t="s">
        <v>802</v>
      </c>
      <c r="F400" s="2">
        <v>9.1999999999999998E-2</v>
      </c>
      <c r="G400" s="2">
        <v>56.281779999999998</v>
      </c>
      <c r="H400" s="2">
        <v>0.19141</v>
      </c>
      <c r="I400" s="2">
        <v>113.40052</v>
      </c>
    </row>
    <row r="401" spans="1:11" ht="123.75">
      <c r="A401" s="16"/>
      <c r="B401" s="20" t="s">
        <v>386</v>
      </c>
      <c r="C401" s="17" t="s">
        <v>804</v>
      </c>
      <c r="F401" s="2">
        <v>0.10963000000000001</v>
      </c>
      <c r="G401" s="2">
        <v>96.313950000000006</v>
      </c>
      <c r="H401" s="2">
        <v>0.48071000000000003</v>
      </c>
      <c r="I401" s="2">
        <v>1207.2727500000001</v>
      </c>
      <c r="J401" s="2">
        <v>0.38385000000000002</v>
      </c>
      <c r="K401" s="2">
        <v>294.70321000000001</v>
      </c>
    </row>
    <row r="402" spans="1:11">
      <c r="A402" s="16"/>
      <c r="B402" s="20" t="s">
        <v>387</v>
      </c>
      <c r="C402" s="17" t="s">
        <v>805</v>
      </c>
      <c r="F402" s="2">
        <v>0.21209</v>
      </c>
      <c r="G402" s="2">
        <v>133.20035000000001</v>
      </c>
      <c r="H402" s="2">
        <v>0.26761999999999997</v>
      </c>
      <c r="I402" s="2">
        <v>298.36673999999999</v>
      </c>
      <c r="J402" s="2">
        <v>2.1509999999999998E-2</v>
      </c>
      <c r="K402" s="2">
        <v>43.214410000000001</v>
      </c>
    </row>
    <row r="403" spans="1:11" ht="22.5">
      <c r="A403" s="16"/>
      <c r="B403" s="20" t="s">
        <v>388</v>
      </c>
      <c r="C403" s="17" t="s">
        <v>806</v>
      </c>
      <c r="F403" s="2">
        <v>3.0000000000000001E-3</v>
      </c>
      <c r="G403" s="2">
        <v>3.5459999999999998</v>
      </c>
      <c r="J403" s="2">
        <v>9.9779999999999994E-2</v>
      </c>
      <c r="K403" s="2">
        <v>2.2783000000000002</v>
      </c>
    </row>
    <row r="404" spans="1:11" ht="22.5">
      <c r="A404" s="16"/>
      <c r="B404" s="20" t="s">
        <v>390</v>
      </c>
      <c r="C404" s="17" t="s">
        <v>808</v>
      </c>
      <c r="D404" s="2">
        <v>2.9999999999999997E-4</v>
      </c>
      <c r="E404" s="2">
        <v>0.03</v>
      </c>
      <c r="F404" s="2">
        <v>1.5E-3</v>
      </c>
      <c r="G404" s="2">
        <v>0.19017000000000001</v>
      </c>
      <c r="H404" s="2">
        <v>1.8400000000000001E-3</v>
      </c>
      <c r="I404" s="2">
        <v>1.6302700000000001</v>
      </c>
    </row>
    <row r="405" spans="1:11" ht="33.75">
      <c r="A405" s="16"/>
      <c r="B405" s="20" t="s">
        <v>391</v>
      </c>
      <c r="C405" s="17" t="s">
        <v>809</v>
      </c>
      <c r="H405" s="2">
        <v>0.1</v>
      </c>
      <c r="I405" s="2">
        <v>62.664999999999999</v>
      </c>
    </row>
    <row r="406" spans="1:11">
      <c r="A406" s="16"/>
      <c r="B406" s="20" t="s">
        <v>392</v>
      </c>
      <c r="C406" s="17" t="s">
        <v>810</v>
      </c>
      <c r="D406" s="2">
        <v>2.2399999999999998E-3</v>
      </c>
      <c r="E406" s="2">
        <v>0.40773999999999999</v>
      </c>
      <c r="H406" s="2">
        <v>2.639E-2</v>
      </c>
      <c r="I406" s="2">
        <v>18.13571</v>
      </c>
      <c r="J406" s="2">
        <v>2.725E-2</v>
      </c>
      <c r="K406" s="2">
        <v>7.7740200000000002</v>
      </c>
    </row>
    <row r="407" spans="1:11" ht="22.5">
      <c r="A407" s="16"/>
      <c r="B407" s="20" t="s">
        <v>393</v>
      </c>
      <c r="C407" s="17" t="s">
        <v>811</v>
      </c>
      <c r="H407" s="2">
        <v>5.6120000000000003E-2</v>
      </c>
      <c r="I407" s="2">
        <v>57.851399999999998</v>
      </c>
      <c r="J407" s="2">
        <v>6.2E-2</v>
      </c>
      <c r="K407" s="2">
        <v>40.176000000000002</v>
      </c>
    </row>
    <row r="408" spans="1:11">
      <c r="A408" s="16"/>
      <c r="B408" s="20" t="s">
        <v>396</v>
      </c>
      <c r="C408" s="17" t="s">
        <v>814</v>
      </c>
      <c r="J408" s="2">
        <v>2E-3</v>
      </c>
      <c r="K408" s="2">
        <v>5.0414300000000001</v>
      </c>
    </row>
    <row r="409" spans="1:11" ht="33.75">
      <c r="A409" s="16"/>
      <c r="B409" s="20" t="s">
        <v>397</v>
      </c>
      <c r="C409" s="17" t="s">
        <v>815</v>
      </c>
      <c r="H409" s="2">
        <v>8.6E-3</v>
      </c>
      <c r="I409" s="2">
        <v>11.191090000000001</v>
      </c>
    </row>
    <row r="410" spans="1:11">
      <c r="A410" s="16"/>
      <c r="B410" s="20" t="s">
        <v>399</v>
      </c>
      <c r="C410" s="17" t="s">
        <v>817</v>
      </c>
      <c r="J410" s="2">
        <v>12.852</v>
      </c>
      <c r="K410" s="2">
        <v>47.767009999999999</v>
      </c>
    </row>
    <row r="411" spans="1:11">
      <c r="A411" s="16"/>
      <c r="B411" s="20" t="s">
        <v>400</v>
      </c>
      <c r="C411" s="17" t="s">
        <v>818</v>
      </c>
      <c r="J411" s="2">
        <v>5.32</v>
      </c>
      <c r="K411" s="2">
        <v>27.75778</v>
      </c>
    </row>
    <row r="412" spans="1:11">
      <c r="A412" s="16"/>
      <c r="B412" s="20" t="s">
        <v>402</v>
      </c>
      <c r="C412" s="17" t="s">
        <v>820</v>
      </c>
      <c r="F412" s="2">
        <v>2.1348700000000003</v>
      </c>
      <c r="G412" s="2">
        <v>79.818950000000001</v>
      </c>
      <c r="H412" s="2">
        <v>5.8477999999999994</v>
      </c>
      <c r="I412" s="2">
        <v>231.14847</v>
      </c>
      <c r="J412" s="2">
        <v>5.3540000000000004E-2</v>
      </c>
      <c r="K412" s="2">
        <v>47.075240000000001</v>
      </c>
    </row>
    <row r="413" spans="1:11">
      <c r="A413" s="16"/>
      <c r="B413" s="20" t="s">
        <v>403</v>
      </c>
      <c r="C413" s="17" t="s">
        <v>821</v>
      </c>
      <c r="D413" s="2">
        <v>0.17144000000000001</v>
      </c>
      <c r="E413" s="2">
        <v>206.76143999999996</v>
      </c>
      <c r="F413" s="2">
        <v>0.22874</v>
      </c>
      <c r="G413" s="2">
        <v>89.770009999999999</v>
      </c>
      <c r="H413" s="2">
        <v>1.9340499999999998</v>
      </c>
      <c r="I413" s="2">
        <v>1040.5577900000001</v>
      </c>
      <c r="J413" s="2">
        <v>1.2495200000000002</v>
      </c>
      <c r="K413" s="2">
        <v>566.24658999999997</v>
      </c>
    </row>
    <row r="414" spans="1:11" ht="33.75">
      <c r="A414" s="16"/>
      <c r="B414" s="20" t="s">
        <v>404</v>
      </c>
      <c r="C414" s="17" t="s">
        <v>822</v>
      </c>
      <c r="F414" s="2">
        <v>1.67E-3</v>
      </c>
      <c r="G414" s="2">
        <v>2.4670000000000001</v>
      </c>
      <c r="H414" s="2">
        <v>2.1049999999999999E-2</v>
      </c>
      <c r="I414" s="2">
        <v>14.18074</v>
      </c>
      <c r="J414" s="2">
        <v>3.2000000000000003E-4</v>
      </c>
      <c r="K414" s="2">
        <v>0.17785000000000001</v>
      </c>
    </row>
    <row r="415" spans="1:11">
      <c r="A415" s="16"/>
      <c r="B415" s="20" t="s">
        <v>405</v>
      </c>
      <c r="C415" s="17" t="s">
        <v>823</v>
      </c>
      <c r="F415" s="2">
        <v>0.39274999999999999</v>
      </c>
      <c r="G415" s="2">
        <v>2.86687</v>
      </c>
      <c r="H415" s="2">
        <v>7.4410000000000004E-2</v>
      </c>
      <c r="I415" s="2">
        <v>16.010350000000003</v>
      </c>
      <c r="J415" s="2">
        <v>0.39084000000000002</v>
      </c>
      <c r="K415" s="2">
        <v>52.843389999999999</v>
      </c>
    </row>
    <row r="416" spans="1:11">
      <c r="A416" s="16"/>
      <c r="B416" s="20" t="s">
        <v>406</v>
      </c>
      <c r="C416" s="17" t="s">
        <v>824</v>
      </c>
      <c r="H416" s="2">
        <v>0.1116</v>
      </c>
      <c r="I416" s="2">
        <v>80.747649999999993</v>
      </c>
    </row>
    <row r="417" spans="1:11">
      <c r="A417" s="16"/>
      <c r="B417" s="20" t="s">
        <v>407</v>
      </c>
      <c r="C417" s="17" t="s">
        <v>825</v>
      </c>
      <c r="F417" s="2">
        <v>2.2599999999999999E-2</v>
      </c>
      <c r="G417" s="2">
        <v>20.354959999999998</v>
      </c>
      <c r="H417" s="2">
        <v>0.39290000000000003</v>
      </c>
      <c r="I417" s="2">
        <v>165.71789000000001</v>
      </c>
      <c r="J417" s="2">
        <v>0.14599999999999999</v>
      </c>
      <c r="K417" s="2">
        <v>58.382770000000001</v>
      </c>
    </row>
    <row r="418" spans="1:11">
      <c r="A418" s="16"/>
      <c r="B418" s="20" t="s">
        <v>408</v>
      </c>
      <c r="C418" s="17" t="s">
        <v>826</v>
      </c>
      <c r="F418" s="2">
        <v>4.2359999999999995E-2</v>
      </c>
      <c r="G418" s="2">
        <v>30.488610000000001</v>
      </c>
      <c r="H418" s="2">
        <v>1.56793</v>
      </c>
      <c r="I418" s="2">
        <v>143.58877999999999</v>
      </c>
      <c r="J418" s="2">
        <v>7.3358600000000003</v>
      </c>
      <c r="K418" s="2">
        <v>285.84555</v>
      </c>
    </row>
    <row r="419" spans="1:11" ht="22.5">
      <c r="A419" s="16"/>
      <c r="B419" s="20" t="s">
        <v>409</v>
      </c>
      <c r="C419" s="17" t="s">
        <v>827</v>
      </c>
      <c r="F419" s="2">
        <v>8.1200000000000005E-3</v>
      </c>
      <c r="G419" s="2">
        <v>5.0476599999999996</v>
      </c>
      <c r="H419" s="2">
        <v>8.7399999999999995E-3</v>
      </c>
      <c r="I419" s="2">
        <v>22.197700000000001</v>
      </c>
      <c r="J419" s="2">
        <v>2.2890000000000001E-2</v>
      </c>
      <c r="K419" s="2">
        <v>9.4550099999999997</v>
      </c>
    </row>
    <row r="420" spans="1:11" ht="33.75">
      <c r="A420" s="16"/>
      <c r="B420" s="20" t="s">
        <v>410</v>
      </c>
      <c r="C420" s="17" t="s">
        <v>828</v>
      </c>
      <c r="D420" s="2">
        <v>0.06</v>
      </c>
      <c r="E420" s="2">
        <v>0.85499999999999998</v>
      </c>
      <c r="H420" s="2">
        <v>3.0999999999999999E-3</v>
      </c>
      <c r="I420" s="2">
        <v>22.078800000000001</v>
      </c>
    </row>
    <row r="421" spans="1:11">
      <c r="A421" s="15" t="s">
        <v>964</v>
      </c>
      <c r="B421" s="20"/>
      <c r="C421" s="17"/>
      <c r="D421" s="2">
        <v>12608.912240000011</v>
      </c>
      <c r="E421" s="2">
        <v>227666.15369000006</v>
      </c>
      <c r="F421" s="2">
        <v>18125.214299999978</v>
      </c>
      <c r="G421" s="2">
        <v>32560.203739999997</v>
      </c>
      <c r="H421" s="2">
        <v>11093.498970000008</v>
      </c>
      <c r="I421" s="2">
        <v>23213.652870000002</v>
      </c>
      <c r="J421" s="2">
        <v>15015.233259999994</v>
      </c>
      <c r="K421" s="2">
        <v>29453.467080000009</v>
      </c>
    </row>
    <row r="422" spans="1:11">
      <c r="A422" s="16"/>
      <c r="B422" s="20" t="s">
        <v>6</v>
      </c>
      <c r="C422" s="17" t="s">
        <v>429</v>
      </c>
      <c r="H422" s="2">
        <v>2.5000000000000001E-4</v>
      </c>
      <c r="I422" s="2">
        <v>0.10038999999999999</v>
      </c>
    </row>
    <row r="423" spans="1:11">
      <c r="A423" s="16"/>
      <c r="B423" s="20" t="s">
        <v>9</v>
      </c>
      <c r="C423" s="17" t="s">
        <v>432</v>
      </c>
      <c r="J423" s="2">
        <v>1.4999999999999999E-2</v>
      </c>
      <c r="K423" s="2">
        <v>2.1600000000000001E-2</v>
      </c>
    </row>
    <row r="424" spans="1:11">
      <c r="A424" s="16"/>
      <c r="B424" s="20" t="s">
        <v>24</v>
      </c>
      <c r="C424" s="17" t="s">
        <v>447</v>
      </c>
      <c r="D424" s="2">
        <v>0.05</v>
      </c>
      <c r="E424" s="2">
        <v>0.56625999999999999</v>
      </c>
      <c r="J424" s="2">
        <v>0.375</v>
      </c>
      <c r="K424" s="2">
        <v>1.5967499999999999</v>
      </c>
    </row>
    <row r="425" spans="1:11">
      <c r="A425" s="16"/>
      <c r="B425" s="20" t="s">
        <v>25</v>
      </c>
      <c r="C425" s="17" t="s">
        <v>448</v>
      </c>
      <c r="F425" s="2">
        <v>0.3</v>
      </c>
      <c r="G425" s="2">
        <v>8.4339999999999993</v>
      </c>
    </row>
    <row r="426" spans="1:11">
      <c r="A426" s="16"/>
      <c r="B426" s="20" t="s">
        <v>38</v>
      </c>
      <c r="C426" s="17" t="s">
        <v>461</v>
      </c>
      <c r="D426" s="2">
        <v>0.1</v>
      </c>
      <c r="E426" s="2">
        <v>4.774</v>
      </c>
      <c r="J426" s="2">
        <v>1</v>
      </c>
      <c r="K426" s="2">
        <v>14.964</v>
      </c>
    </row>
    <row r="427" spans="1:11">
      <c r="A427" s="16"/>
      <c r="B427" s="20" t="s">
        <v>46</v>
      </c>
      <c r="C427" s="17" t="s">
        <v>469</v>
      </c>
      <c r="D427" s="2">
        <v>6.0000000000000001E-3</v>
      </c>
      <c r="E427" s="2">
        <v>0.76485999999999998</v>
      </c>
    </row>
    <row r="428" spans="1:11" ht="90">
      <c r="A428" s="16"/>
      <c r="B428" s="20" t="s">
        <v>51</v>
      </c>
      <c r="C428" s="17" t="s">
        <v>474</v>
      </c>
      <c r="D428" s="2">
        <v>2E-3</v>
      </c>
      <c r="E428" s="2">
        <v>3.7</v>
      </c>
      <c r="F428" s="2">
        <v>2.2000000000000001E-3</v>
      </c>
      <c r="G428" s="2">
        <v>3.7</v>
      </c>
    </row>
    <row r="429" spans="1:11" ht="90">
      <c r="A429" s="16"/>
      <c r="B429" s="20" t="s">
        <v>55</v>
      </c>
      <c r="C429" s="17" t="s">
        <v>478</v>
      </c>
      <c r="F429" s="2">
        <v>9.2060000000000003E-2</v>
      </c>
      <c r="G429" s="2">
        <v>40.323999999999998</v>
      </c>
      <c r="H429" s="2">
        <v>8.4460000000000007E-2</v>
      </c>
      <c r="I429" s="2">
        <v>89.237500000000011</v>
      </c>
      <c r="J429" s="2">
        <v>0.13786000000000001</v>
      </c>
      <c r="K429" s="2">
        <v>75.476600000000005</v>
      </c>
    </row>
    <row r="430" spans="1:11" ht="33.75">
      <c r="A430" s="16"/>
      <c r="B430" s="20" t="s">
        <v>62</v>
      </c>
      <c r="C430" s="17" t="s">
        <v>485</v>
      </c>
      <c r="D430" s="2">
        <v>0.30000000000000004</v>
      </c>
      <c r="E430" s="2">
        <v>1.9630000000000001</v>
      </c>
      <c r="F430" s="2">
        <v>0.35</v>
      </c>
      <c r="G430" s="2">
        <v>3.2190400000000001</v>
      </c>
    </row>
    <row r="431" spans="1:11" ht="33.75">
      <c r="A431" s="16"/>
      <c r="B431" s="20" t="s">
        <v>411</v>
      </c>
      <c r="C431" s="17" t="s">
        <v>422</v>
      </c>
      <c r="D431" s="2">
        <v>12291.846450000003</v>
      </c>
      <c r="E431" s="2">
        <v>12571.671289999998</v>
      </c>
      <c r="F431" s="2">
        <v>11540.949719999999</v>
      </c>
      <c r="G431" s="2">
        <v>12001.193019999999</v>
      </c>
      <c r="H431" s="2">
        <v>7693.3446700000013</v>
      </c>
      <c r="I431" s="2">
        <v>8683.2471999999998</v>
      </c>
      <c r="J431" s="2">
        <v>10852.852039999998</v>
      </c>
      <c r="K431" s="2">
        <v>12787.249230000001</v>
      </c>
    </row>
    <row r="432" spans="1:11" ht="22.5">
      <c r="A432" s="16"/>
      <c r="B432" s="20" t="s">
        <v>64</v>
      </c>
      <c r="C432" s="17" t="s">
        <v>487</v>
      </c>
      <c r="J432" s="2">
        <v>0.14499999999999999</v>
      </c>
      <c r="K432" s="2">
        <v>18.030999999999999</v>
      </c>
    </row>
    <row r="433" spans="1:11" ht="22.5">
      <c r="A433" s="16"/>
      <c r="B433" s="20" t="s">
        <v>70</v>
      </c>
      <c r="C433" s="17" t="s">
        <v>493</v>
      </c>
      <c r="F433" s="2">
        <v>7.0000000000000001E-3</v>
      </c>
      <c r="G433" s="2">
        <v>2.4E-2</v>
      </c>
    </row>
    <row r="434" spans="1:11">
      <c r="A434" s="16"/>
      <c r="B434" s="20" t="s">
        <v>71</v>
      </c>
      <c r="C434" s="17" t="s">
        <v>494</v>
      </c>
      <c r="D434" s="2">
        <v>2.5000000000000001E-2</v>
      </c>
      <c r="E434" s="2">
        <v>0.88515999999999995</v>
      </c>
      <c r="F434" s="2">
        <v>2.5000000000000001E-2</v>
      </c>
      <c r="G434" s="2">
        <v>1.0447900000000001</v>
      </c>
    </row>
    <row r="435" spans="1:11">
      <c r="A435" s="16"/>
      <c r="B435" s="20" t="s">
        <v>75</v>
      </c>
      <c r="C435" s="17" t="s">
        <v>498</v>
      </c>
      <c r="D435" s="2">
        <v>0.18029000000000001</v>
      </c>
      <c r="E435" s="2">
        <v>2.8098799999999997</v>
      </c>
      <c r="F435" s="2">
        <v>9.3214800000000011</v>
      </c>
      <c r="G435" s="2">
        <v>203.70304999999999</v>
      </c>
      <c r="H435" s="2">
        <v>38.498289999999997</v>
      </c>
      <c r="I435" s="2">
        <v>778.13576</v>
      </c>
      <c r="J435" s="2">
        <v>17.801770000000001</v>
      </c>
      <c r="K435" s="2">
        <v>382.44421</v>
      </c>
    </row>
    <row r="436" spans="1:11" ht="33.75">
      <c r="A436" s="16"/>
      <c r="B436" s="20" t="s">
        <v>77</v>
      </c>
      <c r="C436" s="17" t="s">
        <v>500</v>
      </c>
      <c r="F436" s="2">
        <v>1.8232999999999999</v>
      </c>
      <c r="G436" s="2">
        <v>21.556480000000001</v>
      </c>
      <c r="J436" s="2">
        <v>1.7989200000000001</v>
      </c>
      <c r="K436" s="2">
        <v>82.074039999999997</v>
      </c>
    </row>
    <row r="437" spans="1:11">
      <c r="A437" s="16"/>
      <c r="B437" s="20" t="s">
        <v>84</v>
      </c>
      <c r="C437" s="17" t="s">
        <v>507</v>
      </c>
      <c r="F437" s="2">
        <v>0.29320000000000002</v>
      </c>
      <c r="G437" s="2">
        <v>51.841000000000001</v>
      </c>
      <c r="H437" s="2">
        <v>2.2509999999999999E-2</v>
      </c>
      <c r="I437" s="2">
        <v>7.5829199999999997</v>
      </c>
      <c r="J437" s="2">
        <v>1.75892</v>
      </c>
      <c r="K437" s="2">
        <v>38.092709999999997</v>
      </c>
    </row>
    <row r="438" spans="1:11">
      <c r="A438" s="16"/>
      <c r="B438" s="20" t="s">
        <v>85</v>
      </c>
      <c r="C438" s="17" t="s">
        <v>508</v>
      </c>
      <c r="J438" s="2">
        <v>1.153</v>
      </c>
      <c r="K438" s="2">
        <v>14.77497</v>
      </c>
    </row>
    <row r="439" spans="1:11">
      <c r="A439" s="16"/>
      <c r="B439" s="20" t="s">
        <v>86</v>
      </c>
      <c r="C439" s="17" t="s">
        <v>509</v>
      </c>
      <c r="F439" s="2">
        <v>0.05</v>
      </c>
      <c r="G439" s="2">
        <v>4.9682899999999997</v>
      </c>
      <c r="J439" s="2">
        <v>0.876</v>
      </c>
      <c r="K439" s="2">
        <v>7.7392099999999999</v>
      </c>
    </row>
    <row r="440" spans="1:11">
      <c r="A440" s="16"/>
      <c r="B440" s="20" t="s">
        <v>87</v>
      </c>
      <c r="C440" s="17" t="s">
        <v>510</v>
      </c>
      <c r="D440" s="2">
        <v>2.1337999999999999</v>
      </c>
      <c r="E440" s="2">
        <v>5.4103500000000002</v>
      </c>
      <c r="F440" s="2">
        <v>0.68199999999999994</v>
      </c>
      <c r="G440" s="2">
        <v>2.7039999999999997</v>
      </c>
      <c r="H440" s="2">
        <v>6.6</v>
      </c>
      <c r="I440" s="2">
        <v>17.282319999999999</v>
      </c>
      <c r="J440" s="2">
        <v>18.643840000000001</v>
      </c>
      <c r="K440" s="2">
        <v>44.38261</v>
      </c>
    </row>
    <row r="441" spans="1:11" ht="22.5">
      <c r="A441" s="16"/>
      <c r="B441" s="20" t="s">
        <v>88</v>
      </c>
      <c r="C441" s="17" t="s">
        <v>511</v>
      </c>
      <c r="D441" s="2">
        <v>6.0000000000000001E-3</v>
      </c>
      <c r="E441" s="2">
        <v>1.3140000000000001</v>
      </c>
      <c r="F441" s="2">
        <v>2.5000000000000001E-2</v>
      </c>
      <c r="G441" s="2">
        <v>0.91840999999999995</v>
      </c>
    </row>
    <row r="442" spans="1:11" ht="78.75">
      <c r="A442" s="16"/>
      <c r="B442" s="20" t="s">
        <v>90</v>
      </c>
      <c r="C442" s="17" t="s">
        <v>513</v>
      </c>
      <c r="F442" s="2">
        <v>1.4999999999999999E-2</v>
      </c>
      <c r="G442" s="2">
        <v>7.7050000000000001</v>
      </c>
      <c r="H442" s="2">
        <v>0.372</v>
      </c>
      <c r="I442" s="2">
        <v>26.829740000000001</v>
      </c>
      <c r="J442" s="2">
        <v>5.7099999999999998E-3</v>
      </c>
      <c r="K442" s="2">
        <v>8.5549999999999997</v>
      </c>
    </row>
    <row r="443" spans="1:11" ht="67.5">
      <c r="A443" s="16"/>
      <c r="B443" s="20" t="s">
        <v>92</v>
      </c>
      <c r="C443" s="17" t="s">
        <v>515</v>
      </c>
      <c r="F443" s="2">
        <v>0.23419000000000001</v>
      </c>
      <c r="G443" s="2">
        <v>62.183090000000007</v>
      </c>
      <c r="H443" s="2">
        <v>2.0787500000000003</v>
      </c>
      <c r="I443" s="2">
        <v>217.70675999999997</v>
      </c>
      <c r="J443" s="2">
        <v>16.50366</v>
      </c>
      <c r="K443" s="2">
        <v>76.848150000000004</v>
      </c>
    </row>
    <row r="444" spans="1:11" ht="45">
      <c r="A444" s="16"/>
      <c r="B444" s="20" t="s">
        <v>93</v>
      </c>
      <c r="C444" s="17" t="s">
        <v>516</v>
      </c>
      <c r="F444" s="2">
        <v>6238.201</v>
      </c>
      <c r="G444" s="2">
        <v>9840.0860000000011</v>
      </c>
      <c r="H444" s="2">
        <v>3040.1379999999999</v>
      </c>
      <c r="I444" s="2">
        <v>3688.9131599999996</v>
      </c>
      <c r="J444" s="2">
        <v>3802.076</v>
      </c>
      <c r="K444" s="2">
        <v>4206.4189999999999</v>
      </c>
    </row>
    <row r="445" spans="1:11" ht="33.75">
      <c r="A445" s="16"/>
      <c r="B445" s="20" t="s">
        <v>94</v>
      </c>
      <c r="C445" s="17" t="s">
        <v>517</v>
      </c>
      <c r="D445" s="2">
        <v>78.605999999999995</v>
      </c>
      <c r="E445" s="2">
        <v>68.363</v>
      </c>
      <c r="F445" s="2">
        <v>103.99199999999999</v>
      </c>
      <c r="G445" s="2">
        <v>90.845010000000002</v>
      </c>
      <c r="H445" s="2">
        <v>165.13499999999999</v>
      </c>
      <c r="I445" s="2">
        <v>91.363</v>
      </c>
      <c r="J445" s="2">
        <v>94.18</v>
      </c>
      <c r="K445" s="2">
        <v>63.502000000000002</v>
      </c>
    </row>
    <row r="446" spans="1:11">
      <c r="A446" s="16"/>
      <c r="B446" s="20" t="s">
        <v>98</v>
      </c>
      <c r="C446" s="17" t="s">
        <v>521</v>
      </c>
      <c r="D446" s="2">
        <v>1.0000000000000001E-5</v>
      </c>
      <c r="E446" s="2">
        <v>0.56684000000000001</v>
      </c>
    </row>
    <row r="447" spans="1:11">
      <c r="A447" s="16"/>
      <c r="B447" s="20" t="s">
        <v>105</v>
      </c>
      <c r="C447" s="17" t="s">
        <v>528</v>
      </c>
      <c r="H447" s="2">
        <v>1.2999999999999999E-2</v>
      </c>
      <c r="I447" s="2">
        <v>27.7502</v>
      </c>
    </row>
    <row r="448" spans="1:11">
      <c r="A448" s="16"/>
      <c r="B448" s="20" t="s">
        <v>107</v>
      </c>
      <c r="C448" s="17" t="s">
        <v>530</v>
      </c>
      <c r="D448" s="2">
        <v>52.129119999999993</v>
      </c>
      <c r="E448" s="2">
        <v>1104.70064</v>
      </c>
      <c r="F448" s="2">
        <v>6.1295500000000001</v>
      </c>
      <c r="G448" s="2">
        <v>109.20057000000001</v>
      </c>
      <c r="H448" s="2">
        <v>2.2854900000000002</v>
      </c>
      <c r="I448" s="2">
        <v>47.023240000000001</v>
      </c>
      <c r="J448" s="2">
        <v>3.7714400000000006</v>
      </c>
      <c r="K448" s="2">
        <v>120.30234</v>
      </c>
    </row>
    <row r="449" spans="1:11">
      <c r="A449" s="16"/>
      <c r="B449" s="20" t="s">
        <v>108</v>
      </c>
      <c r="C449" s="17" t="s">
        <v>531</v>
      </c>
      <c r="D449" s="2">
        <v>9.4166799999999995</v>
      </c>
      <c r="E449" s="2">
        <v>369.47901000000002</v>
      </c>
      <c r="F449" s="2">
        <v>0.1593</v>
      </c>
      <c r="G449" s="2">
        <v>10.681430000000001</v>
      </c>
      <c r="H449" s="2">
        <v>4.9249999999999998</v>
      </c>
      <c r="I449" s="2">
        <v>166.18788000000001</v>
      </c>
      <c r="J449" s="2">
        <v>0.214</v>
      </c>
      <c r="K449" s="2">
        <v>14.28392</v>
      </c>
    </row>
    <row r="450" spans="1:11">
      <c r="A450" s="16"/>
      <c r="B450" s="20" t="s">
        <v>109</v>
      </c>
      <c r="C450" s="17" t="s">
        <v>532</v>
      </c>
      <c r="D450" s="2">
        <v>5.6000000000000008E-3</v>
      </c>
      <c r="E450" s="2">
        <v>4.4790299999999998</v>
      </c>
      <c r="F450" s="2">
        <v>3.0130000000000001E-2</v>
      </c>
      <c r="G450" s="2">
        <v>17.251910000000002</v>
      </c>
      <c r="H450" s="2">
        <v>4.5920000000000002E-2</v>
      </c>
      <c r="I450" s="2">
        <v>15.13011</v>
      </c>
      <c r="J450" s="2">
        <v>0.41725999999999996</v>
      </c>
      <c r="K450" s="2">
        <v>127.62647</v>
      </c>
    </row>
    <row r="451" spans="1:11">
      <c r="A451" s="16"/>
      <c r="B451" s="20" t="s">
        <v>110</v>
      </c>
      <c r="C451" s="17" t="s">
        <v>533</v>
      </c>
      <c r="D451" s="2">
        <v>0.6</v>
      </c>
      <c r="E451" s="2">
        <v>27.139199999999999</v>
      </c>
      <c r="F451" s="2">
        <v>2.7E-4</v>
      </c>
      <c r="G451" s="2">
        <v>0.30620999999999998</v>
      </c>
      <c r="J451" s="2">
        <v>1.2619999999999999E-2</v>
      </c>
      <c r="K451" s="2">
        <v>16.714379999999998</v>
      </c>
    </row>
    <row r="452" spans="1:11">
      <c r="A452" s="16"/>
      <c r="B452" s="20" t="s">
        <v>112</v>
      </c>
      <c r="C452" s="17" t="s">
        <v>535</v>
      </c>
      <c r="D452" s="2">
        <v>8.7753099999999993</v>
      </c>
      <c r="E452" s="2">
        <v>189.86628000000002</v>
      </c>
      <c r="H452" s="2">
        <v>0.37157000000000001</v>
      </c>
      <c r="I452" s="2">
        <v>3.9515699999999998</v>
      </c>
      <c r="J452" s="2">
        <v>0.10959000000000001</v>
      </c>
      <c r="K452" s="2">
        <v>88.30637999999999</v>
      </c>
    </row>
    <row r="453" spans="1:11" ht="33.75">
      <c r="A453" s="16"/>
      <c r="B453" s="20" t="s">
        <v>113</v>
      </c>
      <c r="C453" s="17" t="s">
        <v>536</v>
      </c>
      <c r="D453" s="2">
        <v>2.3429500000000001</v>
      </c>
      <c r="E453" s="2">
        <v>62.839619999999996</v>
      </c>
      <c r="F453" s="2">
        <v>13.78867</v>
      </c>
      <c r="G453" s="2">
        <v>371.08506</v>
      </c>
      <c r="H453" s="2">
        <v>0.43364999999999998</v>
      </c>
      <c r="I453" s="2">
        <v>20.678000000000001</v>
      </c>
      <c r="J453" s="2">
        <v>0.44655</v>
      </c>
      <c r="K453" s="2">
        <v>16.376999999999999</v>
      </c>
    </row>
    <row r="454" spans="1:11">
      <c r="A454" s="16"/>
      <c r="B454" s="20" t="s">
        <v>114</v>
      </c>
      <c r="C454" s="17" t="s">
        <v>537</v>
      </c>
      <c r="D454" s="2">
        <v>9.5186999999999991</v>
      </c>
      <c r="E454" s="2">
        <v>219.49633000000003</v>
      </c>
      <c r="F454" s="2">
        <v>3.44129</v>
      </c>
      <c r="G454" s="2">
        <v>67.258470000000003</v>
      </c>
      <c r="H454" s="2">
        <v>2.3596499999999998</v>
      </c>
      <c r="I454" s="2">
        <v>14.19251</v>
      </c>
      <c r="J454" s="2">
        <v>8.8657500000000002</v>
      </c>
      <c r="K454" s="2">
        <v>86.547570000000007</v>
      </c>
    </row>
    <row r="455" spans="1:11">
      <c r="A455" s="16"/>
      <c r="B455" s="20" t="s">
        <v>115</v>
      </c>
      <c r="C455" s="17" t="s">
        <v>538</v>
      </c>
      <c r="F455" s="2">
        <v>3.5999999999999997E-2</v>
      </c>
      <c r="G455" s="2">
        <v>2.7810000000000001</v>
      </c>
    </row>
    <row r="456" spans="1:11" ht="22.5">
      <c r="A456" s="16"/>
      <c r="B456" s="20" t="s">
        <v>116</v>
      </c>
      <c r="C456" s="17" t="s">
        <v>539</v>
      </c>
      <c r="D456" s="2">
        <v>0.54978000000000005</v>
      </c>
      <c r="E456" s="2">
        <v>54.270680000000006</v>
      </c>
      <c r="F456" s="2">
        <v>2.5186499999999996</v>
      </c>
      <c r="G456" s="2">
        <v>272.71870999999999</v>
      </c>
      <c r="H456" s="2">
        <v>1.4343899999999998</v>
      </c>
      <c r="I456" s="2">
        <v>153.96191999999999</v>
      </c>
      <c r="J456" s="2">
        <v>0.21533000000000002</v>
      </c>
      <c r="K456" s="2">
        <v>38.269410000000001</v>
      </c>
    </row>
    <row r="457" spans="1:11" ht="67.5">
      <c r="A457" s="16"/>
      <c r="B457" s="20" t="s">
        <v>117</v>
      </c>
      <c r="C457" s="17" t="s">
        <v>540</v>
      </c>
      <c r="D457" s="2">
        <v>0.77</v>
      </c>
      <c r="E457" s="2">
        <v>6.52963</v>
      </c>
      <c r="F457" s="2">
        <v>0.4</v>
      </c>
      <c r="G457" s="2">
        <v>3.7709999999999999</v>
      </c>
      <c r="H457" s="2">
        <v>4.5620000000000003</v>
      </c>
      <c r="I457" s="2">
        <v>34.870289999999997</v>
      </c>
      <c r="J457" s="2">
        <v>14.484</v>
      </c>
      <c r="K457" s="2">
        <v>46.283999999999999</v>
      </c>
    </row>
    <row r="458" spans="1:11">
      <c r="A458" s="16"/>
      <c r="B458" s="20" t="s">
        <v>123</v>
      </c>
      <c r="C458" s="17" t="s">
        <v>546</v>
      </c>
      <c r="D458" s="2">
        <v>15</v>
      </c>
      <c r="E458" s="2">
        <v>13.301</v>
      </c>
      <c r="F458" s="2">
        <v>5</v>
      </c>
      <c r="G458" s="2">
        <v>6.4233500000000001</v>
      </c>
    </row>
    <row r="459" spans="1:11">
      <c r="A459" s="16"/>
      <c r="B459" s="20" t="s">
        <v>131</v>
      </c>
      <c r="C459" s="17" t="s">
        <v>554</v>
      </c>
      <c r="F459" s="2">
        <v>0.3</v>
      </c>
      <c r="G459" s="2">
        <v>1.3240000000000001</v>
      </c>
    </row>
    <row r="460" spans="1:11" ht="90">
      <c r="A460" s="16"/>
      <c r="B460" s="20" t="s">
        <v>132</v>
      </c>
      <c r="C460" s="17" t="s">
        <v>555</v>
      </c>
      <c r="F460" s="2">
        <v>1.9039999999999999</v>
      </c>
      <c r="G460" s="2">
        <v>22.922999999999998</v>
      </c>
      <c r="J460" s="2">
        <v>2.5499999999999998</v>
      </c>
      <c r="K460" s="2">
        <v>926.08928000000003</v>
      </c>
    </row>
    <row r="461" spans="1:11">
      <c r="A461" s="16"/>
      <c r="B461" s="20" t="s">
        <v>137</v>
      </c>
      <c r="C461" s="17" t="s">
        <v>560</v>
      </c>
      <c r="D461" s="2">
        <v>0.23</v>
      </c>
      <c r="E461" s="2">
        <v>0.11799999999999999</v>
      </c>
      <c r="H461" s="2">
        <v>1.17</v>
      </c>
      <c r="I461" s="2">
        <v>156.16</v>
      </c>
    </row>
    <row r="462" spans="1:11" ht="22.5">
      <c r="A462" s="16"/>
      <c r="B462" s="20" t="s">
        <v>141</v>
      </c>
      <c r="C462" s="17" t="s">
        <v>564</v>
      </c>
      <c r="F462" s="2">
        <v>1.4420000000000001E-2</v>
      </c>
      <c r="G462" s="2">
        <v>27.916149999999998</v>
      </c>
      <c r="H462" s="2">
        <v>2.742E-2</v>
      </c>
      <c r="I462" s="2">
        <v>49.869149999999998</v>
      </c>
    </row>
    <row r="463" spans="1:11" ht="22.5">
      <c r="A463" s="16"/>
      <c r="B463" s="20" t="s">
        <v>142</v>
      </c>
      <c r="C463" s="17" t="s">
        <v>565</v>
      </c>
      <c r="H463" s="2">
        <v>4.5199999999999996</v>
      </c>
      <c r="I463" s="2">
        <v>5</v>
      </c>
    </row>
    <row r="464" spans="1:11">
      <c r="A464" s="16"/>
      <c r="B464" s="20" t="s">
        <v>146</v>
      </c>
      <c r="C464" s="17" t="s">
        <v>569</v>
      </c>
      <c r="D464" s="2">
        <v>0.23499999999999999</v>
      </c>
      <c r="E464" s="2">
        <v>1.12693</v>
      </c>
    </row>
    <row r="465" spans="1:11" ht="33.75">
      <c r="A465" s="16"/>
      <c r="B465" s="20" t="s">
        <v>148</v>
      </c>
      <c r="C465" s="17" t="s">
        <v>571</v>
      </c>
      <c r="D465" s="2">
        <v>2.6050000000000004E-2</v>
      </c>
      <c r="E465" s="2">
        <v>9.6379300000000008</v>
      </c>
      <c r="F465" s="2">
        <v>0.15575</v>
      </c>
      <c r="G465" s="2">
        <v>9.2972399999999986</v>
      </c>
      <c r="H465" s="2">
        <v>0.253</v>
      </c>
      <c r="I465" s="2">
        <v>97.616550000000004</v>
      </c>
      <c r="J465" s="2">
        <v>2.2610000000000002E-2</v>
      </c>
      <c r="K465" s="2">
        <v>12.7148</v>
      </c>
    </row>
    <row r="466" spans="1:11" ht="33.75">
      <c r="A466" s="16"/>
      <c r="B466" s="20" t="s">
        <v>149</v>
      </c>
      <c r="C466" s="17" t="s">
        <v>572</v>
      </c>
      <c r="D466" s="2">
        <v>7.0199999999999999E-2</v>
      </c>
      <c r="E466" s="2">
        <v>6.0167900000000003</v>
      </c>
      <c r="F466" s="2">
        <v>1.56213</v>
      </c>
      <c r="G466" s="2">
        <v>178.50009</v>
      </c>
      <c r="J466" s="2">
        <v>9.8400000000000001E-2</v>
      </c>
      <c r="K466" s="2">
        <v>7.2720000000000002</v>
      </c>
    </row>
    <row r="467" spans="1:11">
      <c r="A467" s="16"/>
      <c r="B467" s="20" t="s">
        <v>150</v>
      </c>
      <c r="C467" s="17" t="s">
        <v>573</v>
      </c>
      <c r="F467" s="2">
        <v>1.53478</v>
      </c>
      <c r="G467" s="2">
        <v>200.65479999999999</v>
      </c>
    </row>
    <row r="468" spans="1:11" ht="45">
      <c r="A468" s="16"/>
      <c r="B468" s="20" t="s">
        <v>151</v>
      </c>
      <c r="C468" s="17" t="s">
        <v>574</v>
      </c>
      <c r="D468" s="2">
        <v>60.063499999999998</v>
      </c>
      <c r="E468" s="2">
        <v>135008.72</v>
      </c>
      <c r="F468" s="2">
        <v>4.2181399999999991</v>
      </c>
      <c r="G468" s="2">
        <v>843.14380000000006</v>
      </c>
      <c r="H468" s="2">
        <v>1.3439900000000002</v>
      </c>
      <c r="I468" s="2">
        <v>52.943219999999997</v>
      </c>
      <c r="J468" s="2">
        <v>0.13322000000000001</v>
      </c>
      <c r="K468" s="2">
        <v>8.4028899999999993</v>
      </c>
    </row>
    <row r="469" spans="1:11" ht="22.5">
      <c r="A469" s="16"/>
      <c r="B469" s="20" t="s">
        <v>152</v>
      </c>
      <c r="C469" s="17" t="s">
        <v>575</v>
      </c>
      <c r="D469" s="2">
        <v>0.25753999999999999</v>
      </c>
      <c r="E469" s="2">
        <v>14.112470000000002</v>
      </c>
      <c r="F469" s="2">
        <v>3.7124399999999995</v>
      </c>
      <c r="G469" s="2">
        <v>178.10686999999999</v>
      </c>
      <c r="H469" s="2">
        <v>0.32513999999999998</v>
      </c>
      <c r="I469" s="2">
        <v>18.76989</v>
      </c>
      <c r="J469" s="2">
        <v>3.0300000000000001E-3</v>
      </c>
      <c r="K469" s="2">
        <v>0.89627999999999997</v>
      </c>
    </row>
    <row r="470" spans="1:11">
      <c r="A470" s="16"/>
      <c r="B470" s="20" t="s">
        <v>153</v>
      </c>
      <c r="C470" s="17" t="s">
        <v>576</v>
      </c>
      <c r="D470" s="2">
        <v>0.17203999999999997</v>
      </c>
      <c r="E470" s="2">
        <v>9.8696200000000012</v>
      </c>
      <c r="F470" s="2">
        <v>6.3167</v>
      </c>
      <c r="G470" s="2">
        <v>2438.7894100000003</v>
      </c>
      <c r="H470" s="2">
        <v>1.4499999999999999E-3</v>
      </c>
      <c r="I470" s="2">
        <v>0.94811999999999996</v>
      </c>
    </row>
    <row r="471" spans="1:11">
      <c r="A471" s="16"/>
      <c r="B471" s="20" t="s">
        <v>154</v>
      </c>
      <c r="C471" s="17" t="s">
        <v>577</v>
      </c>
      <c r="D471" s="2">
        <v>23.011839999999999</v>
      </c>
      <c r="E471" s="2">
        <v>75006.323369999998</v>
      </c>
      <c r="F471" s="2">
        <v>7.7000000000000007E-4</v>
      </c>
      <c r="G471" s="2">
        <v>8.0049999999999996E-2</v>
      </c>
      <c r="H471" s="2">
        <v>1.15E-2</v>
      </c>
      <c r="I471" s="2">
        <v>7.7930000000000001</v>
      </c>
      <c r="J471" s="2">
        <v>0.221</v>
      </c>
      <c r="K471" s="2">
        <v>8.4499999999999993</v>
      </c>
    </row>
    <row r="472" spans="1:11" ht="33.75">
      <c r="A472" s="16"/>
      <c r="B472" s="20" t="s">
        <v>155</v>
      </c>
      <c r="C472" s="17" t="s">
        <v>578</v>
      </c>
      <c r="D472" s="2">
        <v>1.5709999999999998E-2</v>
      </c>
      <c r="E472" s="2">
        <v>5.8962900000000005</v>
      </c>
      <c r="F472" s="2">
        <v>6.2630000000000005E-2</v>
      </c>
      <c r="G472" s="2">
        <v>38.609539999999996</v>
      </c>
      <c r="H472" s="2">
        <v>4.8849999999999998E-2</v>
      </c>
      <c r="I472" s="2">
        <v>128.26245999999998</v>
      </c>
      <c r="J472" s="2">
        <v>2.3E-3</v>
      </c>
      <c r="K472" s="2">
        <v>21.506</v>
      </c>
    </row>
    <row r="473" spans="1:11">
      <c r="A473" s="16"/>
      <c r="B473" s="20" t="s">
        <v>160</v>
      </c>
      <c r="C473" s="17" t="s">
        <v>583</v>
      </c>
      <c r="D473" s="2">
        <v>1.95E-2</v>
      </c>
      <c r="E473" s="2">
        <v>1.05</v>
      </c>
    </row>
    <row r="474" spans="1:11">
      <c r="A474" s="16"/>
      <c r="B474" s="20" t="s">
        <v>161</v>
      </c>
      <c r="C474" s="17" t="s">
        <v>584</v>
      </c>
      <c r="D474" s="2">
        <v>1.5710299999999999</v>
      </c>
      <c r="E474" s="2">
        <v>387.72332999999998</v>
      </c>
      <c r="F474" s="2">
        <v>10.594189999999999</v>
      </c>
      <c r="G474" s="2">
        <v>1573.66443</v>
      </c>
      <c r="H474" s="2">
        <v>0.31919999999999998</v>
      </c>
      <c r="I474" s="2">
        <v>14.096360000000001</v>
      </c>
      <c r="J474" s="2">
        <v>0.1207</v>
      </c>
      <c r="K474" s="2">
        <v>129.47899999999998</v>
      </c>
    </row>
    <row r="475" spans="1:11">
      <c r="A475" s="16"/>
      <c r="B475" s="20" t="s">
        <v>162</v>
      </c>
      <c r="C475" s="17" t="s">
        <v>585</v>
      </c>
      <c r="J475" s="2">
        <v>0.21</v>
      </c>
      <c r="K475" s="2">
        <v>37.799999999999997</v>
      </c>
    </row>
    <row r="476" spans="1:11">
      <c r="A476" s="16"/>
      <c r="B476" s="20" t="s">
        <v>166</v>
      </c>
      <c r="C476" s="17" t="s">
        <v>589</v>
      </c>
      <c r="D476" s="2">
        <v>4.0000000000000001E-3</v>
      </c>
      <c r="E476" s="2">
        <v>0.33600000000000002</v>
      </c>
      <c r="F476" s="2">
        <v>4.4970000000000003E-2</v>
      </c>
      <c r="G476" s="2">
        <v>13.419269999999999</v>
      </c>
      <c r="H476" s="2">
        <v>0.94292999999999993</v>
      </c>
      <c r="I476" s="2">
        <v>65.901330000000002</v>
      </c>
      <c r="J476" s="2">
        <v>2.3364799999999999</v>
      </c>
      <c r="K476" s="2">
        <v>36.467899999999993</v>
      </c>
    </row>
    <row r="477" spans="1:11">
      <c r="A477" s="16"/>
      <c r="B477" s="20" t="s">
        <v>167</v>
      </c>
      <c r="C477" s="17" t="s">
        <v>590</v>
      </c>
      <c r="H477" s="2">
        <v>0.54544000000000004</v>
      </c>
      <c r="I477" s="2">
        <v>11.909829999999999</v>
      </c>
      <c r="J477" s="2">
        <v>9.0000000000000011E-3</v>
      </c>
      <c r="K477" s="2">
        <v>17.266259999999999</v>
      </c>
    </row>
    <row r="478" spans="1:11">
      <c r="A478" s="16"/>
      <c r="B478" s="20" t="s">
        <v>168</v>
      </c>
      <c r="C478" s="17" t="s">
        <v>591</v>
      </c>
      <c r="D478" s="2">
        <v>4.0800000000000003E-3</v>
      </c>
      <c r="E478" s="2">
        <v>0.45180999999999999</v>
      </c>
      <c r="F478" s="2">
        <v>1.8E-3</v>
      </c>
      <c r="G478" s="2">
        <v>0.83237000000000005</v>
      </c>
      <c r="H478" s="2">
        <v>7.6859999999999998E-2</v>
      </c>
      <c r="I478" s="2">
        <v>15.585240000000001</v>
      </c>
    </row>
    <row r="479" spans="1:11" ht="22.5">
      <c r="A479" s="16"/>
      <c r="B479" s="20" t="s">
        <v>169</v>
      </c>
      <c r="C479" s="17" t="s">
        <v>592</v>
      </c>
      <c r="D479" s="2">
        <v>1.915</v>
      </c>
      <c r="E479" s="2">
        <v>89.704080000000005</v>
      </c>
      <c r="F479" s="2">
        <v>2.01E-2</v>
      </c>
      <c r="G479" s="2">
        <v>0.56703000000000003</v>
      </c>
    </row>
    <row r="480" spans="1:11" ht="22.5">
      <c r="A480" s="16"/>
      <c r="B480" s="20" t="s">
        <v>170</v>
      </c>
      <c r="C480" s="17" t="s">
        <v>593</v>
      </c>
      <c r="F480" s="2">
        <v>0.24349999999999999</v>
      </c>
      <c r="G480" s="2">
        <v>1.4033100000000001</v>
      </c>
      <c r="J480" s="2">
        <v>1E-3</v>
      </c>
      <c r="K480" s="2">
        <v>0.83237000000000005</v>
      </c>
    </row>
    <row r="481" spans="1:11">
      <c r="A481" s="16"/>
      <c r="B481" s="20" t="s">
        <v>171</v>
      </c>
      <c r="C481" s="17" t="s">
        <v>594</v>
      </c>
      <c r="D481" s="2">
        <v>26.4</v>
      </c>
      <c r="E481" s="2">
        <v>478.20400000000001</v>
      </c>
    </row>
    <row r="482" spans="1:11">
      <c r="A482" s="16"/>
      <c r="B482" s="20" t="s">
        <v>172</v>
      </c>
      <c r="C482" s="17" t="s">
        <v>595</v>
      </c>
      <c r="F482" s="2">
        <v>4.7050000000000002E-2</v>
      </c>
      <c r="G482" s="2">
        <v>4.5854799999999996</v>
      </c>
      <c r="J482" s="2">
        <v>1.17E-3</v>
      </c>
      <c r="K482" s="2">
        <v>0.60087000000000002</v>
      </c>
    </row>
    <row r="483" spans="1:11">
      <c r="A483" s="16"/>
      <c r="B483" s="20" t="s">
        <v>173</v>
      </c>
      <c r="C483" s="17" t="s">
        <v>596</v>
      </c>
      <c r="D483" s="2">
        <v>1.5789999999999998E-2</v>
      </c>
      <c r="E483" s="2">
        <v>3.7454200000000002</v>
      </c>
      <c r="F483" s="2">
        <v>5.4000000000000003E-3</v>
      </c>
      <c r="G483" s="2">
        <v>1.28704</v>
      </c>
      <c r="H483" s="2">
        <v>0.26329000000000002</v>
      </c>
      <c r="I483" s="2">
        <v>11.51641</v>
      </c>
      <c r="J483" s="2">
        <v>1.124E-2</v>
      </c>
      <c r="K483" s="2">
        <v>2.1194000000000002</v>
      </c>
    </row>
    <row r="484" spans="1:11" ht="22.5">
      <c r="A484" s="16"/>
      <c r="B484" s="20" t="s">
        <v>174</v>
      </c>
      <c r="C484" s="17" t="s">
        <v>597</v>
      </c>
      <c r="D484" s="2">
        <v>1.2619999999999999E-2</v>
      </c>
      <c r="E484" s="2">
        <v>0.50237999999999994</v>
      </c>
      <c r="F484" s="2">
        <v>0.14078000000000002</v>
      </c>
      <c r="G484" s="2">
        <v>12.083869999999999</v>
      </c>
      <c r="H484" s="2">
        <v>0.55730999999999997</v>
      </c>
      <c r="I484" s="2">
        <v>7.9407699999999997</v>
      </c>
      <c r="J484" s="2">
        <v>0.45487</v>
      </c>
      <c r="K484" s="2">
        <v>25.921749999999999</v>
      </c>
    </row>
    <row r="485" spans="1:11">
      <c r="A485" s="16"/>
      <c r="B485" s="20" t="s">
        <v>412</v>
      </c>
      <c r="C485" s="17" t="s">
        <v>829</v>
      </c>
      <c r="H485" s="2">
        <v>24</v>
      </c>
      <c r="I485" s="2">
        <v>119.28645</v>
      </c>
    </row>
    <row r="486" spans="1:11" ht="22.5">
      <c r="A486" s="16"/>
      <c r="B486" s="20" t="s">
        <v>178</v>
      </c>
      <c r="C486" s="17" t="s">
        <v>601</v>
      </c>
      <c r="D486" s="2">
        <v>2.9</v>
      </c>
      <c r="E486" s="2">
        <v>42.511420000000001</v>
      </c>
    </row>
    <row r="487" spans="1:11">
      <c r="A487" s="16"/>
      <c r="B487" s="20" t="s">
        <v>183</v>
      </c>
      <c r="C487" s="17" t="s">
        <v>606</v>
      </c>
      <c r="H487" s="2">
        <v>3.0000000000000001E-3</v>
      </c>
      <c r="I487" s="2">
        <v>2.2250000000000001</v>
      </c>
    </row>
    <row r="488" spans="1:11">
      <c r="A488" s="16"/>
      <c r="B488" s="20" t="s">
        <v>185</v>
      </c>
      <c r="C488" s="17" t="s">
        <v>608</v>
      </c>
      <c r="H488" s="2">
        <v>0.1148</v>
      </c>
      <c r="I488" s="2">
        <v>1.8240000000000001</v>
      </c>
    </row>
    <row r="489" spans="1:11">
      <c r="A489" s="16"/>
      <c r="B489" s="20" t="s">
        <v>189</v>
      </c>
      <c r="C489" s="17" t="s">
        <v>612</v>
      </c>
      <c r="D489" s="2">
        <v>1.8110000000000001E-2</v>
      </c>
      <c r="E489" s="2">
        <v>3.1726200000000002</v>
      </c>
      <c r="F489" s="2">
        <v>0.45352999999999999</v>
      </c>
      <c r="G489" s="2">
        <v>3.7273899999999998</v>
      </c>
      <c r="H489" s="2">
        <v>0.13077</v>
      </c>
      <c r="I489" s="2">
        <v>1.8577600000000001</v>
      </c>
    </row>
    <row r="490" spans="1:11" ht="22.5">
      <c r="A490" s="16"/>
      <c r="B490" s="20" t="s">
        <v>190</v>
      </c>
      <c r="C490" s="17" t="s">
        <v>613</v>
      </c>
      <c r="H490" s="2">
        <v>1.8000000000000001E-4</v>
      </c>
      <c r="I490" s="2">
        <v>1.8769999999999998E-2</v>
      </c>
    </row>
    <row r="491" spans="1:11">
      <c r="A491" s="16"/>
      <c r="B491" s="20" t="s">
        <v>193</v>
      </c>
      <c r="C491" s="17" t="s">
        <v>616</v>
      </c>
      <c r="D491" s="2">
        <v>0.49312999999999996</v>
      </c>
      <c r="E491" s="2">
        <v>31.167310000000001</v>
      </c>
      <c r="F491" s="2">
        <v>0.90080000000000005</v>
      </c>
      <c r="G491" s="2">
        <v>78.768650000000008</v>
      </c>
      <c r="H491" s="2">
        <v>8.1487800000000021</v>
      </c>
      <c r="I491" s="2">
        <v>131.61421999999999</v>
      </c>
      <c r="J491" s="2">
        <v>2.3654600000000001</v>
      </c>
      <c r="K491" s="2">
        <v>106.52974999999999</v>
      </c>
    </row>
    <row r="492" spans="1:11">
      <c r="A492" s="16"/>
      <c r="B492" s="20" t="s">
        <v>194</v>
      </c>
      <c r="C492" s="17" t="s">
        <v>617</v>
      </c>
      <c r="D492" s="2">
        <v>2.0000000000000001E-4</v>
      </c>
      <c r="E492" s="2">
        <v>1.7438</v>
      </c>
      <c r="F492" s="2">
        <v>3.0000000000000001E-5</v>
      </c>
      <c r="G492" s="2">
        <v>0.25106000000000001</v>
      </c>
      <c r="H492" s="2">
        <v>3.1E-4</v>
      </c>
      <c r="I492" s="2">
        <v>0.66054000000000002</v>
      </c>
      <c r="J492" s="2">
        <v>3.3000000000000002E-2</v>
      </c>
      <c r="K492" s="2">
        <v>2.5499999999999998</v>
      </c>
    </row>
    <row r="493" spans="1:11" ht="22.5">
      <c r="A493" s="16"/>
      <c r="B493" s="20" t="s">
        <v>195</v>
      </c>
      <c r="C493" s="17" t="s">
        <v>618</v>
      </c>
      <c r="D493" s="2">
        <v>1.81E-3</v>
      </c>
      <c r="E493" s="2">
        <v>19.4924</v>
      </c>
      <c r="H493" s="2">
        <v>2E-3</v>
      </c>
      <c r="I493" s="2">
        <v>2.6419999999999999E-2</v>
      </c>
    </row>
    <row r="494" spans="1:11" ht="22.5">
      <c r="A494" s="16"/>
      <c r="B494" s="20" t="s">
        <v>196</v>
      </c>
      <c r="C494" s="17" t="s">
        <v>619</v>
      </c>
      <c r="H494" s="2">
        <v>1.625</v>
      </c>
      <c r="I494" s="2">
        <v>32.451999999999998</v>
      </c>
      <c r="J494" s="2">
        <v>8.5</v>
      </c>
      <c r="K494" s="2">
        <v>9.5</v>
      </c>
    </row>
    <row r="495" spans="1:11" ht="22.5">
      <c r="A495" s="16"/>
      <c r="B495" s="20" t="s">
        <v>197</v>
      </c>
      <c r="C495" s="17" t="s">
        <v>620</v>
      </c>
      <c r="D495" s="2">
        <v>8.9999999999999993E-3</v>
      </c>
      <c r="E495" s="2">
        <v>5.1825000000000001</v>
      </c>
      <c r="F495" s="2">
        <v>8.9999999999999993E-3</v>
      </c>
      <c r="G495" s="2">
        <v>4.5</v>
      </c>
      <c r="H495" s="2">
        <v>5.0000000000000001E-3</v>
      </c>
      <c r="I495" s="2">
        <v>4.5</v>
      </c>
      <c r="J495" s="2">
        <v>2.5999999999999999E-2</v>
      </c>
      <c r="K495" s="2">
        <v>0.46157999999999999</v>
      </c>
    </row>
    <row r="496" spans="1:11" ht="101.25">
      <c r="A496" s="16"/>
      <c r="B496" s="20" t="s">
        <v>199</v>
      </c>
      <c r="C496" s="17" t="s">
        <v>622</v>
      </c>
      <c r="H496" s="2">
        <v>2.5484999999999998</v>
      </c>
      <c r="I496" s="2">
        <v>562.22299999999996</v>
      </c>
      <c r="J496" s="2">
        <v>0.15795000000000001</v>
      </c>
      <c r="K496" s="2">
        <v>128.43232999999998</v>
      </c>
    </row>
    <row r="497" spans="1:11" ht="22.5">
      <c r="A497" s="16"/>
      <c r="B497" s="20" t="s">
        <v>201</v>
      </c>
      <c r="C497" s="17" t="s">
        <v>624</v>
      </c>
      <c r="D497" s="2">
        <v>1.8599999999999998E-2</v>
      </c>
      <c r="E497" s="2">
        <v>1.5977300000000001</v>
      </c>
      <c r="J497" s="2">
        <v>13.171760000000001</v>
      </c>
      <c r="K497" s="2">
        <v>422.39983999999998</v>
      </c>
    </row>
    <row r="498" spans="1:11">
      <c r="A498" s="16"/>
      <c r="B498" s="20" t="s">
        <v>202</v>
      </c>
      <c r="C498" s="17" t="s">
        <v>625</v>
      </c>
      <c r="H498" s="2">
        <v>2.0739999999999998</v>
      </c>
      <c r="I498" s="2">
        <v>293.12887000000001</v>
      </c>
    </row>
    <row r="499" spans="1:11" ht="33.75">
      <c r="A499" s="16"/>
      <c r="B499" s="20" t="s">
        <v>203</v>
      </c>
      <c r="C499" s="17" t="s">
        <v>626</v>
      </c>
      <c r="D499" s="2">
        <v>0.19373999999999997</v>
      </c>
      <c r="E499" s="2">
        <v>36.38018000000001</v>
      </c>
      <c r="F499" s="2">
        <v>1.6998599999999999</v>
      </c>
      <c r="G499" s="2">
        <v>780.13339999999994</v>
      </c>
      <c r="H499" s="2">
        <v>0.67323999999999995</v>
      </c>
      <c r="I499" s="2">
        <v>200.61375000000001</v>
      </c>
      <c r="J499" s="2">
        <v>1.8287699999999998</v>
      </c>
      <c r="K499" s="2">
        <v>525.83733000000007</v>
      </c>
    </row>
    <row r="500" spans="1:11" ht="22.5">
      <c r="A500" s="16"/>
      <c r="B500" s="20" t="s">
        <v>204</v>
      </c>
      <c r="C500" s="17" t="s">
        <v>627</v>
      </c>
      <c r="D500" s="2">
        <v>2.5000000000000001E-4</v>
      </c>
      <c r="E500" s="2">
        <v>0.11218</v>
      </c>
    </row>
    <row r="501" spans="1:11" ht="90">
      <c r="A501" s="16"/>
      <c r="B501" s="20" t="s">
        <v>205</v>
      </c>
      <c r="C501" s="17" t="s">
        <v>628</v>
      </c>
      <c r="J501" s="2">
        <v>1.7000000000000001E-2</v>
      </c>
      <c r="K501" s="2">
        <v>9.10304</v>
      </c>
    </row>
    <row r="502" spans="1:11" ht="78.75">
      <c r="A502" s="16"/>
      <c r="B502" s="20" t="s">
        <v>206</v>
      </c>
      <c r="C502" s="17" t="s">
        <v>629</v>
      </c>
      <c r="F502" s="2">
        <v>2.0000000000000001E-4</v>
      </c>
      <c r="G502" s="2">
        <v>5.5</v>
      </c>
      <c r="H502" s="2">
        <v>5.5620000000000003E-2</v>
      </c>
      <c r="I502" s="2">
        <v>9.7750000000000004</v>
      </c>
      <c r="J502" s="2">
        <v>0.24109999999999998</v>
      </c>
      <c r="K502" s="2">
        <v>69.144360000000006</v>
      </c>
    </row>
    <row r="503" spans="1:11">
      <c r="A503" s="16"/>
      <c r="B503" s="20" t="s">
        <v>207</v>
      </c>
      <c r="C503" s="17" t="s">
        <v>630</v>
      </c>
      <c r="F503" s="2">
        <v>0.13300000000000001</v>
      </c>
      <c r="G503" s="2">
        <v>0.17</v>
      </c>
    </row>
    <row r="504" spans="1:11">
      <c r="A504" s="16"/>
      <c r="B504" s="20" t="s">
        <v>208</v>
      </c>
      <c r="C504" s="17" t="s">
        <v>631</v>
      </c>
      <c r="D504" s="2">
        <v>2.1100000000000001E-2</v>
      </c>
      <c r="E504" s="2">
        <v>0.23282</v>
      </c>
      <c r="F504" s="2">
        <v>7.1387999999999998</v>
      </c>
      <c r="G504" s="2">
        <v>10.733499999999999</v>
      </c>
      <c r="H504" s="2">
        <v>0.05</v>
      </c>
      <c r="I504" s="2">
        <v>0.45267000000000002</v>
      </c>
    </row>
    <row r="505" spans="1:11">
      <c r="A505" s="16"/>
      <c r="B505" s="20" t="s">
        <v>209</v>
      </c>
      <c r="C505" s="17" t="s">
        <v>632</v>
      </c>
      <c r="H505" s="2">
        <v>9.35E-2</v>
      </c>
      <c r="I505" s="2">
        <v>0.71482999999999997</v>
      </c>
    </row>
    <row r="506" spans="1:11">
      <c r="A506" s="16"/>
      <c r="B506" s="20" t="s">
        <v>210</v>
      </c>
      <c r="C506" s="17" t="s">
        <v>633</v>
      </c>
      <c r="F506" s="2">
        <v>0.41099999999999998</v>
      </c>
      <c r="G506" s="2">
        <v>3.21224</v>
      </c>
    </row>
    <row r="507" spans="1:11" ht="33.75">
      <c r="A507" s="16"/>
      <c r="B507" s="20" t="s">
        <v>211</v>
      </c>
      <c r="C507" s="17" t="s">
        <v>634</v>
      </c>
      <c r="D507" s="2">
        <v>1.3599999999999999E-2</v>
      </c>
      <c r="E507" s="2">
        <v>0.55725999999999998</v>
      </c>
      <c r="F507" s="2">
        <v>4.5023499999999999</v>
      </c>
      <c r="G507" s="2">
        <v>416.84692000000001</v>
      </c>
      <c r="H507" s="2">
        <v>1.143</v>
      </c>
      <c r="I507" s="2">
        <v>68.498779999999996</v>
      </c>
      <c r="J507" s="2">
        <v>4.9399999999999999E-3</v>
      </c>
      <c r="K507" s="2">
        <v>2.1572</v>
      </c>
    </row>
    <row r="508" spans="1:11">
      <c r="A508" s="16"/>
      <c r="B508" s="20" t="s">
        <v>214</v>
      </c>
      <c r="C508" s="17" t="s">
        <v>637</v>
      </c>
      <c r="F508" s="2">
        <v>7.0000000000000001E-3</v>
      </c>
      <c r="G508" s="2">
        <v>2.1999999999999999E-2</v>
      </c>
    </row>
    <row r="509" spans="1:11" ht="22.5">
      <c r="A509" s="16"/>
      <c r="B509" s="20" t="s">
        <v>217</v>
      </c>
      <c r="C509" s="17" t="s">
        <v>640</v>
      </c>
      <c r="J509" s="2">
        <v>0.222</v>
      </c>
      <c r="K509" s="2">
        <v>18.725999999999999</v>
      </c>
    </row>
    <row r="510" spans="1:11">
      <c r="A510" s="16"/>
      <c r="B510" s="20" t="s">
        <v>221</v>
      </c>
      <c r="C510" s="17" t="s">
        <v>644</v>
      </c>
      <c r="F510" s="2">
        <v>1.2999999999999999E-3</v>
      </c>
      <c r="G510" s="2">
        <v>3.0529799999999998</v>
      </c>
    </row>
    <row r="511" spans="1:11">
      <c r="A511" s="16"/>
      <c r="B511" s="20" t="s">
        <v>222</v>
      </c>
      <c r="C511" s="17" t="s">
        <v>645</v>
      </c>
      <c r="D511" s="2">
        <v>2.1190000000000001E-2</v>
      </c>
      <c r="E511" s="2">
        <v>5.5933999999999999</v>
      </c>
      <c r="F511" s="2">
        <v>1.89E-3</v>
      </c>
      <c r="G511" s="2">
        <v>4.8756899999999996</v>
      </c>
      <c r="H511" s="2">
        <v>2.7100000000000002E-3</v>
      </c>
      <c r="I511" s="2">
        <v>0.87341000000000002</v>
      </c>
      <c r="J511" s="2">
        <v>2.4E-2</v>
      </c>
      <c r="K511" s="2">
        <v>1.51616</v>
      </c>
    </row>
    <row r="512" spans="1:11" ht="22.5">
      <c r="A512" s="16"/>
      <c r="B512" s="20" t="s">
        <v>225</v>
      </c>
      <c r="C512" s="17" t="s">
        <v>648</v>
      </c>
      <c r="F512" s="2">
        <v>1.8160000000000001</v>
      </c>
      <c r="G512" s="2">
        <v>46.511000000000003</v>
      </c>
    </row>
    <row r="513" spans="1:11" ht="22.5">
      <c r="A513" s="16"/>
      <c r="B513" s="20" t="s">
        <v>226</v>
      </c>
      <c r="C513" s="17" t="s">
        <v>649</v>
      </c>
      <c r="F513" s="2">
        <v>0.13014000000000001</v>
      </c>
      <c r="G513" s="2">
        <v>1.2941800000000001</v>
      </c>
    </row>
    <row r="514" spans="1:11" ht="22.5">
      <c r="A514" s="16"/>
      <c r="B514" s="20" t="s">
        <v>227</v>
      </c>
      <c r="C514" s="17" t="s">
        <v>650</v>
      </c>
      <c r="H514" s="2">
        <v>2E-3</v>
      </c>
      <c r="I514" s="2">
        <v>12.566000000000001</v>
      </c>
    </row>
    <row r="515" spans="1:11" ht="67.5">
      <c r="A515" s="16"/>
      <c r="B515" s="20" t="s">
        <v>233</v>
      </c>
      <c r="C515" s="17" t="s">
        <v>656</v>
      </c>
      <c r="J515" s="2">
        <v>1.6500000000000001E-2</v>
      </c>
      <c r="K515" s="2">
        <v>1.9095800000000001</v>
      </c>
    </row>
    <row r="516" spans="1:11" ht="45">
      <c r="A516" s="16"/>
      <c r="B516" s="20" t="s">
        <v>236</v>
      </c>
      <c r="C516" s="17" t="s">
        <v>659</v>
      </c>
      <c r="F516" s="2">
        <v>1.055E-2</v>
      </c>
      <c r="G516" s="2">
        <v>4.3698300000000003</v>
      </c>
      <c r="H516" s="2">
        <v>1.5599999999999999E-2</v>
      </c>
      <c r="I516" s="2">
        <v>6.44</v>
      </c>
      <c r="J516" s="2">
        <v>6.1838199999999999</v>
      </c>
      <c r="K516" s="2">
        <v>1326.7879700000001</v>
      </c>
    </row>
    <row r="517" spans="1:11">
      <c r="A517" s="16"/>
      <c r="B517" s="20" t="s">
        <v>238</v>
      </c>
      <c r="C517" s="17" t="s">
        <v>661</v>
      </c>
      <c r="D517" s="2">
        <v>1.2E-2</v>
      </c>
      <c r="E517" s="2">
        <v>8.1999999999999993</v>
      </c>
    </row>
    <row r="518" spans="1:11" ht="56.25">
      <c r="A518" s="16"/>
      <c r="B518" s="20" t="s">
        <v>242</v>
      </c>
      <c r="C518" s="17" t="s">
        <v>665</v>
      </c>
      <c r="D518" s="2">
        <v>6.6642999999999999</v>
      </c>
      <c r="E518" s="2">
        <v>135.83123999999998</v>
      </c>
      <c r="F518" s="2">
        <v>3.6261700000000001</v>
      </c>
      <c r="G518" s="2">
        <v>207.9513</v>
      </c>
      <c r="H518" s="2">
        <v>3.4335999999999998</v>
      </c>
      <c r="I518" s="2">
        <v>72.668999999999997</v>
      </c>
    </row>
    <row r="519" spans="1:11">
      <c r="A519" s="16"/>
      <c r="B519" s="20" t="s">
        <v>243</v>
      </c>
      <c r="C519" s="17" t="s">
        <v>666</v>
      </c>
      <c r="D519" s="2">
        <v>0.90805000000000002</v>
      </c>
      <c r="E519" s="2">
        <v>31.911719999999995</v>
      </c>
      <c r="F519" s="2">
        <v>1.82805</v>
      </c>
      <c r="G519" s="2">
        <v>74.22760000000001</v>
      </c>
      <c r="H519" s="2">
        <v>1.43811</v>
      </c>
      <c r="I519" s="2">
        <v>48.363350000000004</v>
      </c>
      <c r="J519" s="2">
        <v>12.926640000000001</v>
      </c>
      <c r="K519" s="2">
        <v>516.27402999999993</v>
      </c>
    </row>
    <row r="520" spans="1:11" ht="56.25">
      <c r="A520" s="16"/>
      <c r="B520" s="20" t="s">
        <v>244</v>
      </c>
      <c r="C520" s="17" t="s">
        <v>667</v>
      </c>
      <c r="D520" s="2">
        <v>0.18635000000000002</v>
      </c>
      <c r="E520" s="2">
        <v>18.083010000000002</v>
      </c>
      <c r="F520" s="2">
        <v>3.5499999999999997E-2</v>
      </c>
      <c r="G520" s="2">
        <v>4.7724000000000002</v>
      </c>
      <c r="H520" s="2">
        <v>5.3100000000000001E-2</v>
      </c>
      <c r="I520" s="2">
        <v>7.0579999999999998</v>
      </c>
    </row>
    <row r="521" spans="1:11" ht="22.5">
      <c r="A521" s="16"/>
      <c r="B521" s="20" t="s">
        <v>246</v>
      </c>
      <c r="C521" s="17" t="s">
        <v>669</v>
      </c>
      <c r="D521" s="2">
        <v>1.6900000000000001E-3</v>
      </c>
      <c r="E521" s="2">
        <v>0.95</v>
      </c>
      <c r="J521" s="2">
        <v>5.0000000000000001E-3</v>
      </c>
      <c r="K521" s="2">
        <v>6.1771099999999999</v>
      </c>
    </row>
    <row r="522" spans="1:11" ht="22.5">
      <c r="A522" s="16"/>
      <c r="B522" s="20" t="s">
        <v>247</v>
      </c>
      <c r="C522" s="17" t="s">
        <v>670</v>
      </c>
      <c r="D522" s="2">
        <v>0.85880000000000001</v>
      </c>
      <c r="E522" s="2">
        <v>2.3593600000000001</v>
      </c>
    </row>
    <row r="523" spans="1:11">
      <c r="A523" s="16"/>
      <c r="B523" s="20" t="s">
        <v>248</v>
      </c>
      <c r="C523" s="17" t="s">
        <v>671</v>
      </c>
      <c r="F523" s="2">
        <v>4.7500000000000001E-2</v>
      </c>
      <c r="G523" s="2">
        <v>9.4240000000000004E-2</v>
      </c>
      <c r="H523" s="2">
        <v>1.2E-2</v>
      </c>
      <c r="I523" s="2">
        <v>2.3519999999999999E-2</v>
      </c>
    </row>
    <row r="524" spans="1:11">
      <c r="A524" s="16"/>
      <c r="B524" s="20" t="s">
        <v>249</v>
      </c>
      <c r="C524" s="17" t="s">
        <v>672</v>
      </c>
      <c r="D524" s="2">
        <v>2.3500000000000001E-3</v>
      </c>
      <c r="E524" s="2">
        <v>1</v>
      </c>
      <c r="F524" s="2">
        <v>4.0000000000000002E-4</v>
      </c>
      <c r="G524" s="2">
        <v>7.5900000000000004E-3</v>
      </c>
    </row>
    <row r="525" spans="1:11">
      <c r="A525" s="16"/>
      <c r="B525" s="20" t="s">
        <v>250</v>
      </c>
      <c r="C525" s="17" t="s">
        <v>673</v>
      </c>
      <c r="D525" s="2">
        <v>5.9999999999999995E-4</v>
      </c>
      <c r="E525" s="2">
        <v>0.82506999999999997</v>
      </c>
      <c r="F525" s="2">
        <v>8.2400000000000001E-2</v>
      </c>
      <c r="G525" s="2">
        <v>2.27366</v>
      </c>
      <c r="H525" s="2">
        <v>1.49E-3</v>
      </c>
      <c r="I525" s="2">
        <v>0.70459000000000005</v>
      </c>
      <c r="J525" s="2">
        <v>6.0000000000000001E-3</v>
      </c>
      <c r="K525" s="2">
        <v>2.7199999999999998E-2</v>
      </c>
    </row>
    <row r="526" spans="1:11">
      <c r="A526" s="16"/>
      <c r="B526" s="20" t="s">
        <v>253</v>
      </c>
      <c r="C526" s="17" t="s">
        <v>676</v>
      </c>
      <c r="H526" s="2">
        <v>1.7</v>
      </c>
      <c r="I526" s="2">
        <v>2.649</v>
      </c>
    </row>
    <row r="527" spans="1:11">
      <c r="A527" s="16"/>
      <c r="B527" s="20" t="s">
        <v>257</v>
      </c>
      <c r="C527" s="17" t="s">
        <v>680</v>
      </c>
      <c r="F527" s="2">
        <v>3.0000000000000001E-3</v>
      </c>
      <c r="G527" s="2">
        <v>1.8160000000000001</v>
      </c>
      <c r="H527" s="2">
        <v>1.8000000000000002E-2</v>
      </c>
      <c r="I527" s="2">
        <v>11.967459999999999</v>
      </c>
      <c r="J527" s="2">
        <v>0.13077</v>
      </c>
      <c r="K527" s="2">
        <v>4.7675999999999998</v>
      </c>
    </row>
    <row r="528" spans="1:11" ht="22.5">
      <c r="A528" s="16"/>
      <c r="B528" s="20" t="s">
        <v>258</v>
      </c>
      <c r="C528" s="17" t="s">
        <v>681</v>
      </c>
      <c r="D528" s="2">
        <v>1.84396</v>
      </c>
      <c r="E528" s="2">
        <v>356.75454999999999</v>
      </c>
      <c r="F528" s="2">
        <v>1.1780599999999999</v>
      </c>
      <c r="G528" s="2">
        <v>355.23749999999995</v>
      </c>
      <c r="H528" s="2">
        <v>1.6153300000000002</v>
      </c>
      <c r="I528" s="2">
        <v>346.88416000000001</v>
      </c>
      <c r="J528" s="2">
        <v>14.626949999999999</v>
      </c>
      <c r="K528" s="2">
        <v>846.40844000000004</v>
      </c>
    </row>
    <row r="529" spans="1:11" ht="45">
      <c r="A529" s="16"/>
      <c r="B529" s="20" t="s">
        <v>259</v>
      </c>
      <c r="C529" s="17" t="s">
        <v>682</v>
      </c>
      <c r="F529" s="2">
        <v>5.9930300000000001</v>
      </c>
      <c r="G529" s="2">
        <v>59.611069999999991</v>
      </c>
      <c r="H529" s="2">
        <v>1.8243899999999997</v>
      </c>
      <c r="I529" s="2">
        <v>15.654849999999998</v>
      </c>
      <c r="J529" s="2">
        <v>1.6945000000000001</v>
      </c>
      <c r="K529" s="2">
        <v>11.93422</v>
      </c>
    </row>
    <row r="530" spans="1:11" ht="67.5">
      <c r="A530" s="16"/>
      <c r="B530" s="20" t="s">
        <v>260</v>
      </c>
      <c r="C530" s="17" t="s">
        <v>683</v>
      </c>
      <c r="F530" s="2">
        <v>68.680359999999993</v>
      </c>
      <c r="G530" s="2">
        <v>196.76825000000002</v>
      </c>
      <c r="H530" s="2">
        <v>40.485909999999997</v>
      </c>
      <c r="I530" s="2">
        <v>369.94030000000004</v>
      </c>
      <c r="J530" s="2">
        <v>13.201610000000002</v>
      </c>
      <c r="K530" s="2">
        <v>107.8828</v>
      </c>
    </row>
    <row r="531" spans="1:11" ht="33.75">
      <c r="A531" s="16"/>
      <c r="B531" s="20" t="s">
        <v>261</v>
      </c>
      <c r="C531" s="17" t="s">
        <v>684</v>
      </c>
      <c r="H531" s="2">
        <v>6.7000000000000002E-3</v>
      </c>
      <c r="I531" s="2">
        <v>1.20444</v>
      </c>
      <c r="J531" s="2">
        <v>5.4000000000000001E-4</v>
      </c>
      <c r="K531" s="2">
        <v>0.72128000000000003</v>
      </c>
    </row>
    <row r="532" spans="1:11">
      <c r="A532" s="16"/>
      <c r="B532" s="20" t="s">
        <v>268</v>
      </c>
      <c r="C532" s="17" t="s">
        <v>691</v>
      </c>
      <c r="D532" s="2">
        <v>1.242E-2</v>
      </c>
      <c r="E532" s="2">
        <v>3.3849</v>
      </c>
      <c r="H532" s="2">
        <v>2.6320000000000001</v>
      </c>
      <c r="I532" s="2">
        <v>18.984590000000001</v>
      </c>
      <c r="J532" s="2">
        <v>10.211310000000001</v>
      </c>
      <c r="K532" s="2">
        <v>123.67374</v>
      </c>
    </row>
    <row r="533" spans="1:11">
      <c r="A533" s="16"/>
      <c r="B533" s="20" t="s">
        <v>270</v>
      </c>
      <c r="C533" s="17" t="s">
        <v>693</v>
      </c>
      <c r="D533" s="2">
        <v>0.22103</v>
      </c>
      <c r="E533" s="2">
        <v>265.05189999999999</v>
      </c>
      <c r="H533" s="2">
        <v>9.8000000000000004E-2</v>
      </c>
      <c r="I533" s="2">
        <v>17.821850000000001</v>
      </c>
    </row>
    <row r="534" spans="1:11" ht="22.5">
      <c r="A534" s="16"/>
      <c r="B534" s="20" t="s">
        <v>271</v>
      </c>
      <c r="C534" s="17" t="s">
        <v>694</v>
      </c>
      <c r="D534" s="2">
        <v>1E-3</v>
      </c>
      <c r="E534" s="2">
        <v>0.81108000000000002</v>
      </c>
    </row>
    <row r="535" spans="1:11" ht="101.25">
      <c r="A535" s="16"/>
      <c r="B535" s="20" t="s">
        <v>272</v>
      </c>
      <c r="C535" s="17" t="s">
        <v>695</v>
      </c>
      <c r="F535" s="2">
        <v>56.195979999999999</v>
      </c>
      <c r="G535" s="2">
        <v>78.232309999999998</v>
      </c>
      <c r="H535" s="2">
        <v>0.28320000000000001</v>
      </c>
      <c r="I535" s="2">
        <v>4.0961100000000004</v>
      </c>
      <c r="J535" s="2">
        <v>0.41</v>
      </c>
      <c r="K535" s="2">
        <v>2.0613199999999998</v>
      </c>
    </row>
    <row r="536" spans="1:11" ht="101.25">
      <c r="A536" s="16"/>
      <c r="B536" s="20" t="s">
        <v>275</v>
      </c>
      <c r="C536" s="17" t="s">
        <v>698</v>
      </c>
      <c r="F536" s="2">
        <v>2.086E-2</v>
      </c>
      <c r="G536" s="2">
        <v>4.0354399999999995</v>
      </c>
      <c r="H536" s="2">
        <v>2.3310000000000004E-2</v>
      </c>
      <c r="I536" s="2">
        <v>1.4077400000000002</v>
      </c>
      <c r="J536" s="2">
        <v>0.52415</v>
      </c>
      <c r="K536" s="2">
        <v>10.437750000000001</v>
      </c>
    </row>
    <row r="537" spans="1:11" ht="78.75">
      <c r="A537" s="16"/>
      <c r="B537" s="20" t="s">
        <v>277</v>
      </c>
      <c r="C537" s="17" t="s">
        <v>700</v>
      </c>
      <c r="F537" s="2">
        <v>5.0000000000000001E-4</v>
      </c>
      <c r="G537" s="2">
        <v>0.62080000000000002</v>
      </c>
      <c r="H537" s="2">
        <v>3.29E-3</v>
      </c>
      <c r="I537" s="2">
        <v>0.55069000000000001</v>
      </c>
      <c r="J537" s="2">
        <v>8.0000000000000002E-3</v>
      </c>
      <c r="K537" s="2">
        <v>0.49425999999999998</v>
      </c>
    </row>
    <row r="538" spans="1:11" ht="33.75">
      <c r="A538" s="16"/>
      <c r="B538" s="20" t="s">
        <v>280</v>
      </c>
      <c r="C538" s="17" t="s">
        <v>703</v>
      </c>
      <c r="D538" s="2">
        <v>2.99E-3</v>
      </c>
      <c r="E538" s="2">
        <v>4.6329899999999995</v>
      </c>
      <c r="H538" s="2">
        <v>0.10111000000000001</v>
      </c>
      <c r="I538" s="2">
        <v>2.8338799999999997</v>
      </c>
    </row>
    <row r="539" spans="1:11">
      <c r="A539" s="16"/>
      <c r="B539" s="20" t="s">
        <v>281</v>
      </c>
      <c r="C539" s="17" t="s">
        <v>576</v>
      </c>
      <c r="D539" s="2">
        <v>6.4000000000000005E-4</v>
      </c>
      <c r="E539" s="2">
        <v>1.10164</v>
      </c>
      <c r="F539" s="2">
        <v>2.66E-3</v>
      </c>
      <c r="G539" s="2">
        <v>10.03908</v>
      </c>
      <c r="H539" s="2">
        <v>6.5799999999999999E-3</v>
      </c>
      <c r="I539" s="2">
        <v>3.6656200000000001</v>
      </c>
    </row>
    <row r="540" spans="1:11">
      <c r="A540" s="16"/>
      <c r="B540" s="20" t="s">
        <v>282</v>
      </c>
      <c r="C540" s="17" t="s">
        <v>704</v>
      </c>
      <c r="D540" s="2">
        <v>6.9999999999999994E-5</v>
      </c>
      <c r="E540" s="2">
        <v>0.31164999999999998</v>
      </c>
    </row>
    <row r="541" spans="1:11">
      <c r="A541" s="16"/>
      <c r="B541" s="20" t="s">
        <v>283</v>
      </c>
      <c r="C541" s="17" t="s">
        <v>705</v>
      </c>
      <c r="F541" s="2">
        <v>4.6099999999999995E-2</v>
      </c>
      <c r="G541" s="2">
        <v>2.4919599999999997</v>
      </c>
      <c r="H541" s="2">
        <v>0.18318000000000001</v>
      </c>
      <c r="I541" s="2">
        <v>159.68226000000001</v>
      </c>
      <c r="J541" s="2">
        <v>7.868E-2</v>
      </c>
      <c r="K541" s="2">
        <v>34.768999999999998</v>
      </c>
    </row>
    <row r="542" spans="1:11">
      <c r="A542" s="16"/>
      <c r="B542" s="20" t="s">
        <v>286</v>
      </c>
      <c r="C542" s="17" t="s">
        <v>708</v>
      </c>
      <c r="H542" s="2">
        <v>0.4</v>
      </c>
      <c r="I542" s="2">
        <v>20.503</v>
      </c>
    </row>
    <row r="543" spans="1:11" ht="22.5">
      <c r="A543" s="16"/>
      <c r="B543" s="20" t="s">
        <v>287</v>
      </c>
      <c r="C543" s="17" t="s">
        <v>709</v>
      </c>
      <c r="H543" s="2">
        <v>6.4</v>
      </c>
      <c r="I543" s="2">
        <v>5</v>
      </c>
    </row>
    <row r="544" spans="1:11">
      <c r="A544" s="16"/>
      <c r="B544" s="20" t="s">
        <v>288</v>
      </c>
      <c r="C544" s="17" t="s">
        <v>710</v>
      </c>
      <c r="D544" s="2">
        <v>1.01244</v>
      </c>
      <c r="E544" s="2">
        <v>362.62227999999993</v>
      </c>
      <c r="F544" s="2">
        <v>0.96</v>
      </c>
      <c r="G544" s="2">
        <v>23.505199999999999</v>
      </c>
      <c r="H544" s="2">
        <v>5.7279999999999998E-2</v>
      </c>
      <c r="I544" s="2">
        <v>4.6372999999999998</v>
      </c>
      <c r="J544" s="2">
        <v>1.3799999999999999E-3</v>
      </c>
      <c r="K544" s="2">
        <v>3.7404600000000001</v>
      </c>
    </row>
    <row r="545" spans="1:11" ht="22.5">
      <c r="A545" s="16"/>
      <c r="B545" s="20" t="s">
        <v>289</v>
      </c>
      <c r="C545" s="17" t="s">
        <v>711</v>
      </c>
      <c r="D545" s="2">
        <v>8.0000000000000007E-5</v>
      </c>
      <c r="E545" s="2">
        <v>1.46E-2</v>
      </c>
      <c r="F545" s="2">
        <v>4.8999999999999998E-4</v>
      </c>
      <c r="G545" s="2">
        <v>0.53030999999999995</v>
      </c>
    </row>
    <row r="546" spans="1:11">
      <c r="A546" s="16"/>
      <c r="B546" s="20" t="s">
        <v>290</v>
      </c>
      <c r="C546" s="17" t="s">
        <v>712</v>
      </c>
      <c r="F546" s="2">
        <v>7.6000000000000004E-4</v>
      </c>
      <c r="G546" s="2">
        <v>0.82230999999999999</v>
      </c>
    </row>
    <row r="547" spans="1:11">
      <c r="A547" s="16"/>
      <c r="B547" s="20" t="s">
        <v>293</v>
      </c>
      <c r="C547" s="17" t="s">
        <v>715</v>
      </c>
      <c r="J547" s="2">
        <v>1.95</v>
      </c>
      <c r="K547" s="2">
        <v>750</v>
      </c>
    </row>
    <row r="548" spans="1:11" ht="56.25">
      <c r="A548" s="16"/>
      <c r="B548" s="20" t="s">
        <v>299</v>
      </c>
      <c r="C548" s="17" t="s">
        <v>721</v>
      </c>
      <c r="H548" s="2">
        <v>0.46699999999999997</v>
      </c>
      <c r="I548" s="2">
        <v>1903.2550999999999</v>
      </c>
    </row>
    <row r="549" spans="1:11" ht="67.5">
      <c r="A549" s="16"/>
      <c r="B549" s="20" t="s">
        <v>303</v>
      </c>
      <c r="C549" s="17" t="s">
        <v>723</v>
      </c>
      <c r="F549" s="2">
        <v>0.126</v>
      </c>
      <c r="G549" s="2">
        <v>2.8210000000000002</v>
      </c>
      <c r="H549" s="2">
        <v>3.0000000000000001E-3</v>
      </c>
      <c r="I549" s="2">
        <v>4.367</v>
      </c>
    </row>
    <row r="550" spans="1:11" ht="45">
      <c r="A550" s="16"/>
      <c r="B550" s="20" t="s">
        <v>307</v>
      </c>
      <c r="C550" s="17" t="s">
        <v>726</v>
      </c>
      <c r="H550" s="2">
        <v>3.6999999999999998E-2</v>
      </c>
      <c r="I550" s="2">
        <v>13.2</v>
      </c>
    </row>
    <row r="551" spans="1:11">
      <c r="A551" s="16"/>
      <c r="B551" s="20" t="s">
        <v>313</v>
      </c>
      <c r="C551" s="17" t="s">
        <v>731</v>
      </c>
      <c r="D551" s="2">
        <v>4.0999999999999999E-4</v>
      </c>
      <c r="E551" s="2">
        <v>1.2086399999999999</v>
      </c>
      <c r="F551" s="2">
        <v>2.9999999999999997E-4</v>
      </c>
      <c r="G551" s="2">
        <v>1.7840499999999999</v>
      </c>
      <c r="H551" s="2">
        <v>2.2000000000000001E-4</v>
      </c>
      <c r="I551" s="2">
        <v>1.5312399999999999</v>
      </c>
      <c r="J551" s="2">
        <v>1E-4</v>
      </c>
      <c r="K551" s="2">
        <v>0.11043</v>
      </c>
    </row>
    <row r="552" spans="1:11">
      <c r="A552" s="16"/>
      <c r="B552" s="20" t="s">
        <v>316</v>
      </c>
      <c r="C552" s="17" t="s">
        <v>734</v>
      </c>
      <c r="J552" s="2">
        <v>1E-4</v>
      </c>
      <c r="K552" s="2">
        <v>0.73599999999999999</v>
      </c>
    </row>
    <row r="553" spans="1:11" ht="22.5">
      <c r="A553" s="16"/>
      <c r="B553" s="20" t="s">
        <v>318</v>
      </c>
      <c r="C553" s="17" t="s">
        <v>736</v>
      </c>
      <c r="F553" s="2">
        <v>0.80800000000000005</v>
      </c>
      <c r="G553" s="2">
        <v>1.0349999999999999</v>
      </c>
    </row>
    <row r="554" spans="1:11" ht="22.5">
      <c r="A554" s="16"/>
      <c r="B554" s="20" t="s">
        <v>413</v>
      </c>
      <c r="C554" s="17" t="s">
        <v>830</v>
      </c>
      <c r="F554" s="2">
        <v>0.114</v>
      </c>
      <c r="G554" s="2">
        <v>63.84</v>
      </c>
    </row>
    <row r="555" spans="1:11" ht="33.75">
      <c r="A555" s="16"/>
      <c r="B555" s="20" t="s">
        <v>325</v>
      </c>
      <c r="C555" s="17" t="s">
        <v>743</v>
      </c>
      <c r="F555" s="2">
        <v>0.10299999999999999</v>
      </c>
      <c r="G555" s="2">
        <v>20.518000000000001</v>
      </c>
    </row>
    <row r="556" spans="1:11" ht="22.5">
      <c r="A556" s="16"/>
      <c r="B556" s="20" t="s">
        <v>328</v>
      </c>
      <c r="C556" s="17" t="s">
        <v>746</v>
      </c>
      <c r="F556" s="2">
        <v>2E-3</v>
      </c>
      <c r="G556" s="2">
        <v>0.85099999999999998</v>
      </c>
    </row>
    <row r="557" spans="1:11">
      <c r="A557" s="16"/>
      <c r="B557" s="20" t="s">
        <v>329</v>
      </c>
      <c r="C557" s="17" t="s">
        <v>747</v>
      </c>
      <c r="F557" s="2">
        <v>0.71699999999999997</v>
      </c>
      <c r="G557" s="2">
        <v>1.4590000000000001</v>
      </c>
    </row>
    <row r="558" spans="1:11">
      <c r="A558" s="16"/>
      <c r="B558" s="20" t="s">
        <v>334</v>
      </c>
      <c r="C558" s="17" t="s">
        <v>752</v>
      </c>
      <c r="D558" s="2">
        <v>6.3100000000000003E-2</v>
      </c>
      <c r="E558" s="2">
        <v>26.378130000000002</v>
      </c>
      <c r="F558" s="2">
        <v>1.6586999999999998</v>
      </c>
      <c r="G558" s="2">
        <v>6.3009999999999993</v>
      </c>
      <c r="H558" s="2">
        <v>6.9840000000000013E-2</v>
      </c>
      <c r="I558" s="2">
        <v>272.48255999999998</v>
      </c>
      <c r="J558" s="2">
        <v>6.3E-2</v>
      </c>
      <c r="K558" s="2">
        <v>172.09943999999999</v>
      </c>
    </row>
    <row r="559" spans="1:11">
      <c r="A559" s="16"/>
      <c r="B559" s="20" t="s">
        <v>335</v>
      </c>
      <c r="C559" s="17" t="s">
        <v>753</v>
      </c>
      <c r="D559" s="2">
        <v>1E-3</v>
      </c>
      <c r="E559" s="2">
        <v>2.5000000000000001E-2</v>
      </c>
      <c r="F559" s="2">
        <v>2.2699999999999999E-3</v>
      </c>
      <c r="G559" s="2">
        <v>4.879E-2</v>
      </c>
      <c r="H559" s="2">
        <v>2.2399999999999998E-3</v>
      </c>
      <c r="I559" s="2">
        <v>3.4079999999999999E-2</v>
      </c>
      <c r="J559" s="2">
        <v>0.60216999999999998</v>
      </c>
      <c r="K559" s="2">
        <v>9.94238</v>
      </c>
    </row>
    <row r="560" spans="1:11">
      <c r="A560" s="16"/>
      <c r="B560" s="20" t="s">
        <v>336</v>
      </c>
      <c r="C560" s="17" t="s">
        <v>754</v>
      </c>
      <c r="D560" s="2">
        <v>3.5650000000000001E-2</v>
      </c>
      <c r="E560" s="2">
        <v>76.539510000000007</v>
      </c>
    </row>
    <row r="561" spans="1:11" ht="22.5">
      <c r="A561" s="16"/>
      <c r="B561" s="20" t="s">
        <v>338</v>
      </c>
      <c r="C561" s="17" t="s">
        <v>756</v>
      </c>
      <c r="D561" s="2">
        <v>8.1499999999999993E-3</v>
      </c>
      <c r="E561" s="2">
        <v>77.612440000000007</v>
      </c>
    </row>
    <row r="562" spans="1:11">
      <c r="A562" s="16"/>
      <c r="B562" s="20" t="s">
        <v>341</v>
      </c>
      <c r="C562" s="17" t="s">
        <v>759</v>
      </c>
      <c r="H562" s="2">
        <v>7.2999999999999996E-4</v>
      </c>
      <c r="I562" s="2">
        <v>0.11079</v>
      </c>
    </row>
    <row r="563" spans="1:11">
      <c r="A563" s="16"/>
      <c r="B563" s="20" t="s">
        <v>343</v>
      </c>
      <c r="C563" s="17" t="s">
        <v>761</v>
      </c>
      <c r="J563" s="2">
        <v>2.6030000000000001E-2</v>
      </c>
      <c r="K563" s="2">
        <v>0.62826000000000004</v>
      </c>
    </row>
    <row r="564" spans="1:11" ht="22.5">
      <c r="A564" s="16"/>
      <c r="B564" s="20" t="s">
        <v>344</v>
      </c>
      <c r="C564" s="17" t="s">
        <v>762</v>
      </c>
      <c r="J564" s="2">
        <v>4.5999999999999999E-2</v>
      </c>
      <c r="K564" s="2">
        <v>1.6</v>
      </c>
    </row>
    <row r="565" spans="1:11" ht="33.75">
      <c r="A565" s="16"/>
      <c r="B565" s="20" t="s">
        <v>345</v>
      </c>
      <c r="C565" s="17" t="s">
        <v>763</v>
      </c>
      <c r="F565" s="2">
        <v>9.2499999999999999E-2</v>
      </c>
      <c r="G565" s="2">
        <v>663.721</v>
      </c>
      <c r="H565" s="2">
        <v>1.0999999999999999E-2</v>
      </c>
      <c r="I565" s="2">
        <v>262.61480999999998</v>
      </c>
    </row>
    <row r="566" spans="1:11" ht="33.75">
      <c r="A566" s="16"/>
      <c r="B566" s="20" t="s">
        <v>346</v>
      </c>
      <c r="C566" s="17" t="s">
        <v>764</v>
      </c>
      <c r="H566" s="2">
        <v>1.2999999999999999E-2</v>
      </c>
      <c r="I566" s="2">
        <v>11.589700000000001</v>
      </c>
      <c r="J566" s="2">
        <v>21.000399999999999</v>
      </c>
      <c r="K566" s="2">
        <v>124.547</v>
      </c>
    </row>
    <row r="567" spans="1:11" ht="22.5">
      <c r="A567" s="16"/>
      <c r="B567" s="20" t="s">
        <v>347</v>
      </c>
      <c r="C567" s="17" t="s">
        <v>765</v>
      </c>
      <c r="F567" s="2">
        <v>1.4760000000000001E-2</v>
      </c>
      <c r="G567" s="2">
        <v>25.789249999999999</v>
      </c>
      <c r="H567" s="2">
        <v>1.2999999999999999E-2</v>
      </c>
      <c r="I567" s="2">
        <v>5.2753699999999997</v>
      </c>
    </row>
    <row r="568" spans="1:11">
      <c r="A568" s="16"/>
      <c r="B568" s="20" t="s">
        <v>357</v>
      </c>
      <c r="C568" s="17" t="s">
        <v>775</v>
      </c>
      <c r="D568" s="2">
        <v>0.15350000000000003</v>
      </c>
      <c r="E568" s="2">
        <v>68.643209999999996</v>
      </c>
      <c r="F568" s="2">
        <v>6.1599999999999997E-3</v>
      </c>
      <c r="G568" s="2">
        <v>8.9052900000000008</v>
      </c>
    </row>
    <row r="569" spans="1:11" ht="22.5">
      <c r="A569" s="16"/>
      <c r="B569" s="20" t="s">
        <v>358</v>
      </c>
      <c r="C569" s="17" t="s">
        <v>776</v>
      </c>
      <c r="F569" s="2">
        <v>0.3175</v>
      </c>
      <c r="G569" s="2">
        <v>269.39400000000001</v>
      </c>
      <c r="H569" s="2">
        <v>3.04E-2</v>
      </c>
      <c r="I569" s="2">
        <v>38.055</v>
      </c>
      <c r="J569" s="2">
        <v>22.4056</v>
      </c>
      <c r="K569" s="2">
        <v>100.84</v>
      </c>
    </row>
    <row r="570" spans="1:11">
      <c r="A570" s="16"/>
      <c r="B570" s="20" t="s">
        <v>359</v>
      </c>
      <c r="C570" s="17" t="s">
        <v>777</v>
      </c>
      <c r="H570" s="2">
        <v>1.2E-2</v>
      </c>
      <c r="I570" s="2">
        <v>92.055000000000007</v>
      </c>
    </row>
    <row r="571" spans="1:11" ht="33.75">
      <c r="A571" s="16"/>
      <c r="B571" s="20" t="s">
        <v>369</v>
      </c>
      <c r="C571" s="17" t="s">
        <v>787</v>
      </c>
      <c r="D571" s="2">
        <v>2.6959</v>
      </c>
      <c r="E571" s="2">
        <v>9.4760799999999996</v>
      </c>
      <c r="F571" s="2">
        <v>4.8000000000000001E-2</v>
      </c>
      <c r="G571" s="2">
        <v>0.02</v>
      </c>
      <c r="H571" s="2">
        <v>8.0000000000000002E-3</v>
      </c>
      <c r="I571" s="2">
        <v>0.65</v>
      </c>
      <c r="J571" s="2">
        <v>1.7999999999999999E-2</v>
      </c>
      <c r="K571" s="2">
        <v>1.88</v>
      </c>
    </row>
    <row r="572" spans="1:11" ht="33.75">
      <c r="A572" s="16"/>
      <c r="B572" s="20" t="s">
        <v>371</v>
      </c>
      <c r="C572" s="17" t="s">
        <v>789</v>
      </c>
      <c r="H572" s="2">
        <v>0.12569</v>
      </c>
      <c r="I572" s="2">
        <v>102.97812</v>
      </c>
      <c r="J572" s="2">
        <v>4.5900000000000003E-2</v>
      </c>
      <c r="K572" s="2">
        <v>74.332999999999998</v>
      </c>
    </row>
    <row r="573" spans="1:11" ht="22.5">
      <c r="A573" s="16"/>
      <c r="B573" s="20" t="s">
        <v>372</v>
      </c>
      <c r="C573" s="17" t="s">
        <v>790</v>
      </c>
      <c r="F573" s="2">
        <v>0.252</v>
      </c>
      <c r="G573" s="2">
        <v>16.457000000000001</v>
      </c>
      <c r="H573" s="2">
        <v>4.6600000000000001E-3</v>
      </c>
      <c r="I573" s="2">
        <v>22.837</v>
      </c>
    </row>
    <row r="574" spans="1:11" ht="22.5">
      <c r="A574" s="16"/>
      <c r="B574" s="20" t="s">
        <v>373</v>
      </c>
      <c r="C574" s="17" t="s">
        <v>791</v>
      </c>
      <c r="D574" s="2">
        <v>0.35099999999999998</v>
      </c>
      <c r="E574" s="2">
        <v>1.38059</v>
      </c>
      <c r="F574" s="2">
        <v>0.14479</v>
      </c>
      <c r="G574" s="2">
        <v>3.3129299999999997</v>
      </c>
      <c r="H574" s="2">
        <v>0.14200000000000002</v>
      </c>
      <c r="I574" s="2">
        <v>5.4606700000000004</v>
      </c>
      <c r="J574" s="2">
        <v>0.13200000000000001</v>
      </c>
      <c r="K574" s="2">
        <v>4.2637200000000002</v>
      </c>
    </row>
    <row r="575" spans="1:11" ht="22.5">
      <c r="A575" s="16"/>
      <c r="B575" s="20" t="s">
        <v>374</v>
      </c>
      <c r="C575" s="17" t="s">
        <v>792</v>
      </c>
      <c r="D575" s="2">
        <v>2.4200000000000003E-3</v>
      </c>
      <c r="E575" s="2">
        <v>2.0849700000000002</v>
      </c>
      <c r="F575" s="2">
        <v>1.2600000000000001E-3</v>
      </c>
      <c r="G575" s="2">
        <v>1.4317</v>
      </c>
      <c r="H575" s="2">
        <v>7.2599999999999998E-2</v>
      </c>
      <c r="I575" s="2">
        <v>43.432650000000002</v>
      </c>
      <c r="J575" s="2">
        <v>0.62429000000000001</v>
      </c>
      <c r="K575" s="2">
        <v>160.55176</v>
      </c>
    </row>
    <row r="576" spans="1:11">
      <c r="A576" s="16"/>
      <c r="B576" s="20" t="s">
        <v>375</v>
      </c>
      <c r="C576" s="17" t="s">
        <v>793</v>
      </c>
      <c r="H576" s="2">
        <v>2E-3</v>
      </c>
      <c r="I576" s="2">
        <v>0.185</v>
      </c>
      <c r="J576" s="2">
        <v>8.9999999999999993E-3</v>
      </c>
      <c r="K576" s="2">
        <v>0.39456999999999998</v>
      </c>
    </row>
    <row r="577" spans="1:11" ht="33.75">
      <c r="A577" s="16"/>
      <c r="B577" s="20" t="s">
        <v>376</v>
      </c>
      <c r="C577" s="17" t="s">
        <v>794</v>
      </c>
      <c r="D577" s="2">
        <v>8.2720000000000002E-2</v>
      </c>
      <c r="E577" s="2">
        <v>7.1340400000000006</v>
      </c>
      <c r="F577" s="2">
        <v>1.1000000000000001E-3</v>
      </c>
      <c r="G577" s="2">
        <v>0.42021999999999998</v>
      </c>
      <c r="H577" s="2">
        <v>3.4100000000000003E-3</v>
      </c>
      <c r="I577" s="2">
        <v>1.8651400000000002</v>
      </c>
      <c r="J577" s="2">
        <v>4.0000000000000003E-5</v>
      </c>
      <c r="K577" s="2">
        <v>6.4799999999999996E-3</v>
      </c>
    </row>
    <row r="578" spans="1:11" ht="22.5">
      <c r="A578" s="16"/>
      <c r="B578" s="20" t="s">
        <v>377</v>
      </c>
      <c r="C578" s="17" t="s">
        <v>795</v>
      </c>
      <c r="D578" s="2">
        <v>0.29699999999999999</v>
      </c>
      <c r="E578" s="2">
        <v>175.41506000000001</v>
      </c>
      <c r="F578" s="2">
        <v>4.8939999999999997E-2</v>
      </c>
      <c r="G578" s="2">
        <v>6.7874499999999998</v>
      </c>
      <c r="H578" s="2">
        <v>1.5544800000000001</v>
      </c>
      <c r="I578" s="2">
        <v>1078.8803499999999</v>
      </c>
      <c r="J578" s="2">
        <v>0.16662000000000002</v>
      </c>
      <c r="K578" s="2">
        <v>62.216709999999992</v>
      </c>
    </row>
    <row r="579" spans="1:11">
      <c r="A579" s="16"/>
      <c r="B579" s="20" t="s">
        <v>378</v>
      </c>
      <c r="C579" s="17" t="s">
        <v>796</v>
      </c>
      <c r="D579" s="2">
        <v>1.6759999999999997E-2</v>
      </c>
      <c r="E579" s="2">
        <v>3.4736699999999998</v>
      </c>
      <c r="F579" s="2">
        <v>1.078E-2</v>
      </c>
      <c r="G579" s="2">
        <v>5.8652999999999995</v>
      </c>
      <c r="H579" s="2">
        <v>2.7844700000000002</v>
      </c>
      <c r="I579" s="2">
        <v>41.842830000000014</v>
      </c>
      <c r="J579" s="2">
        <v>4.0564700000000009</v>
      </c>
      <c r="K579" s="2">
        <v>90.756690000000006</v>
      </c>
    </row>
    <row r="580" spans="1:11" ht="45">
      <c r="A580" s="16"/>
      <c r="B580" s="20" t="s">
        <v>379</v>
      </c>
      <c r="C580" s="17" t="s">
        <v>797</v>
      </c>
      <c r="D580" s="2">
        <v>0.01</v>
      </c>
      <c r="E580" s="2">
        <v>1.0311999999999999</v>
      </c>
      <c r="H580" s="2">
        <v>1.1199999999999999E-3</v>
      </c>
      <c r="I580" s="2">
        <v>1.5566899999999999</v>
      </c>
      <c r="J580" s="2">
        <v>3.7659999999999999E-2</v>
      </c>
      <c r="K580" s="2">
        <v>28.0488</v>
      </c>
    </row>
    <row r="581" spans="1:11" ht="33.75">
      <c r="A581" s="16"/>
      <c r="B581" s="20" t="s">
        <v>380</v>
      </c>
      <c r="C581" s="17" t="s">
        <v>798</v>
      </c>
      <c r="D581" s="2">
        <v>8.5000000000000006E-3</v>
      </c>
      <c r="E581" s="2">
        <v>0.56850000000000001</v>
      </c>
      <c r="F581" s="2">
        <v>3.7069999999999999E-2</v>
      </c>
      <c r="G581" s="2">
        <v>34.395110000000003</v>
      </c>
      <c r="H581" s="2">
        <v>0.28033999999999998</v>
      </c>
      <c r="I581" s="2">
        <v>31.202960000000001</v>
      </c>
      <c r="J581" s="2">
        <v>6.0000000000000001E-3</v>
      </c>
      <c r="K581" s="2">
        <v>1.12382</v>
      </c>
    </row>
    <row r="582" spans="1:11">
      <c r="A582" s="16"/>
      <c r="B582" s="20" t="s">
        <v>381</v>
      </c>
      <c r="C582" s="17" t="s">
        <v>799</v>
      </c>
      <c r="D582" s="2">
        <v>0.4642</v>
      </c>
      <c r="E582" s="2">
        <v>41.183839999999996</v>
      </c>
      <c r="F582" s="2">
        <v>3.48E-3</v>
      </c>
      <c r="G582" s="2">
        <v>3.8181099999999999</v>
      </c>
      <c r="H582" s="2">
        <v>0.20400000000000001</v>
      </c>
      <c r="I582" s="2">
        <v>9.4568400000000015</v>
      </c>
      <c r="J582" s="2">
        <v>7.5579999999999994E-2</v>
      </c>
      <c r="K582" s="2">
        <v>26.083079999999999</v>
      </c>
    </row>
    <row r="583" spans="1:11" ht="33.75">
      <c r="A583" s="16"/>
      <c r="B583" s="20" t="s">
        <v>383</v>
      </c>
      <c r="C583" s="17" t="s">
        <v>801</v>
      </c>
      <c r="F583" s="2">
        <v>1.6199999999999999E-2</v>
      </c>
      <c r="G583" s="2">
        <v>19.36974</v>
      </c>
      <c r="J583" s="2">
        <v>3.1E-2</v>
      </c>
      <c r="K583" s="2">
        <v>44.332999999999998</v>
      </c>
    </row>
    <row r="584" spans="1:11" ht="22.5">
      <c r="A584" s="16"/>
      <c r="B584" s="20" t="s">
        <v>384</v>
      </c>
      <c r="C584" s="17" t="s">
        <v>802</v>
      </c>
      <c r="D584" s="2">
        <v>3.3849999999999998E-2</v>
      </c>
      <c r="E584" s="2">
        <v>25.782260000000001</v>
      </c>
      <c r="F584" s="2">
        <v>1.9799999999999998E-2</v>
      </c>
      <c r="G584" s="2">
        <v>6.5038799999999997</v>
      </c>
      <c r="H584" s="2">
        <v>0.46100000000000002</v>
      </c>
      <c r="I584" s="2">
        <v>107.38952999999999</v>
      </c>
      <c r="J584" s="2">
        <v>0.73787999999999998</v>
      </c>
      <c r="K584" s="2">
        <v>279.44600000000003</v>
      </c>
    </row>
    <row r="585" spans="1:11" ht="123.75">
      <c r="A585" s="16"/>
      <c r="B585" s="20" t="s">
        <v>385</v>
      </c>
      <c r="C585" s="17" t="s">
        <v>803</v>
      </c>
      <c r="H585" s="2">
        <v>2.5000000000000001E-2</v>
      </c>
      <c r="I585" s="2">
        <v>39.741199999999999</v>
      </c>
    </row>
    <row r="586" spans="1:11" ht="123.75">
      <c r="A586" s="16"/>
      <c r="B586" s="20" t="s">
        <v>386</v>
      </c>
      <c r="C586" s="17" t="s">
        <v>804</v>
      </c>
      <c r="F586" s="2">
        <v>0.40439999999999998</v>
      </c>
      <c r="G586" s="2">
        <v>35.187660000000001</v>
      </c>
      <c r="H586" s="2">
        <v>0.44446999999999998</v>
      </c>
      <c r="I586" s="2">
        <v>844.09590000000003</v>
      </c>
      <c r="J586" s="2">
        <v>2.23753</v>
      </c>
      <c r="K586" s="2">
        <v>2159.92886</v>
      </c>
    </row>
    <row r="587" spans="1:11">
      <c r="A587" s="16"/>
      <c r="B587" s="20" t="s">
        <v>387</v>
      </c>
      <c r="C587" s="17" t="s">
        <v>805</v>
      </c>
      <c r="F587" s="2">
        <v>0.11106000000000002</v>
      </c>
      <c r="G587" s="2">
        <v>53.410380000000004</v>
      </c>
      <c r="H587" s="2">
        <v>0.47371999999999997</v>
      </c>
      <c r="I587" s="2">
        <v>270.48603000000003</v>
      </c>
      <c r="J587" s="2">
        <v>1.0385500000000001</v>
      </c>
      <c r="K587" s="2">
        <v>459.68873000000002</v>
      </c>
    </row>
    <row r="588" spans="1:11" ht="22.5">
      <c r="A588" s="16"/>
      <c r="B588" s="20" t="s">
        <v>388</v>
      </c>
      <c r="C588" s="17" t="s">
        <v>806</v>
      </c>
      <c r="J588" s="2">
        <v>6.0000000000000001E-3</v>
      </c>
      <c r="K588" s="2">
        <v>78.516000000000005</v>
      </c>
    </row>
    <row r="589" spans="1:11">
      <c r="A589" s="16"/>
      <c r="B589" s="20" t="s">
        <v>392</v>
      </c>
      <c r="C589" s="17" t="s">
        <v>810</v>
      </c>
      <c r="J589" s="2">
        <v>4.9800000000000001E-3</v>
      </c>
      <c r="K589" s="2">
        <v>9.8629999999999995E-2</v>
      </c>
    </row>
    <row r="590" spans="1:11" ht="33.75">
      <c r="A590" s="16"/>
      <c r="B590" s="20" t="s">
        <v>394</v>
      </c>
      <c r="C590" s="17" t="s">
        <v>812</v>
      </c>
      <c r="J590" s="2">
        <v>0.14250000000000002</v>
      </c>
      <c r="K590" s="2">
        <v>332.11556999999999</v>
      </c>
    </row>
    <row r="591" spans="1:11" ht="33.75">
      <c r="A591" s="16"/>
      <c r="B591" s="20" t="s">
        <v>397</v>
      </c>
      <c r="C591" s="17" t="s">
        <v>815</v>
      </c>
      <c r="J591" s="2">
        <v>5.4999999999999997E-3</v>
      </c>
      <c r="K591" s="2">
        <v>23.89</v>
      </c>
    </row>
    <row r="592" spans="1:11" ht="45">
      <c r="A592" s="16"/>
      <c r="B592" s="20" t="s">
        <v>398</v>
      </c>
      <c r="C592" s="17" t="s">
        <v>816</v>
      </c>
      <c r="D592" s="2">
        <v>2.31E-3</v>
      </c>
      <c r="E592" s="2">
        <v>3.7746599999999999</v>
      </c>
    </row>
    <row r="593" spans="1:11">
      <c r="A593" s="16"/>
      <c r="B593" s="20" t="s">
        <v>400</v>
      </c>
      <c r="C593" s="17" t="s">
        <v>818</v>
      </c>
      <c r="F593" s="2">
        <v>0.17499999999999999</v>
      </c>
      <c r="G593" s="2">
        <v>5.3150899999999996</v>
      </c>
      <c r="J593" s="2">
        <v>1.2909999999999999</v>
      </c>
      <c r="K593" s="2">
        <v>24.495950000000001</v>
      </c>
    </row>
    <row r="594" spans="1:11">
      <c r="A594" s="16"/>
      <c r="B594" s="20" t="s">
        <v>402</v>
      </c>
      <c r="C594" s="17" t="s">
        <v>820</v>
      </c>
      <c r="D594" s="2">
        <v>2.4399999999999999E-3</v>
      </c>
      <c r="E594" s="2">
        <v>16.24372</v>
      </c>
      <c r="F594" s="2">
        <v>1.34E-2</v>
      </c>
      <c r="G594" s="2">
        <v>24.086319999999997</v>
      </c>
      <c r="H594" s="2">
        <v>0.31853999999999999</v>
      </c>
      <c r="I594" s="2">
        <v>208.03616</v>
      </c>
      <c r="J594" s="2">
        <v>0.61639999999999995</v>
      </c>
      <c r="K594" s="2">
        <v>92.13955</v>
      </c>
    </row>
    <row r="595" spans="1:11">
      <c r="A595" s="16"/>
      <c r="B595" s="20" t="s">
        <v>403</v>
      </c>
      <c r="C595" s="17" t="s">
        <v>821</v>
      </c>
      <c r="D595" s="2">
        <v>7.9800000000000024E-2</v>
      </c>
      <c r="E595" s="2">
        <v>15.864409999999999</v>
      </c>
      <c r="F595" s="2">
        <v>0.19808000000000001</v>
      </c>
      <c r="G595" s="2">
        <v>13.914400000000001</v>
      </c>
      <c r="H595" s="2">
        <v>3.3146800000000001</v>
      </c>
      <c r="I595" s="2">
        <v>313.0964899999999</v>
      </c>
      <c r="J595" s="2">
        <v>20.860199999999999</v>
      </c>
      <c r="K595" s="2">
        <v>353.02903999999995</v>
      </c>
    </row>
    <row r="596" spans="1:11" ht="33.75">
      <c r="A596" s="16"/>
      <c r="B596" s="20" t="s">
        <v>404</v>
      </c>
      <c r="C596" s="17" t="s">
        <v>822</v>
      </c>
      <c r="D596" s="2">
        <v>1.60361</v>
      </c>
      <c r="E596" s="2">
        <v>20.339089999999999</v>
      </c>
      <c r="F596" s="2">
        <v>1.26918</v>
      </c>
      <c r="G596" s="2">
        <v>13.01267</v>
      </c>
      <c r="H596" s="2">
        <v>4.55769</v>
      </c>
      <c r="I596" s="2">
        <v>34.420639999999999</v>
      </c>
      <c r="J596" s="2">
        <v>1.3031699999999999</v>
      </c>
      <c r="K596" s="2">
        <v>20.092280000000002</v>
      </c>
    </row>
    <row r="597" spans="1:11">
      <c r="A597" s="16"/>
      <c r="B597" s="20" t="s">
        <v>405</v>
      </c>
      <c r="C597" s="17" t="s">
        <v>823</v>
      </c>
      <c r="F597" s="2">
        <v>7.0000000000000007E-2</v>
      </c>
      <c r="G597" s="2">
        <v>63.854999999999997</v>
      </c>
    </row>
    <row r="598" spans="1:11">
      <c r="A598" s="16"/>
      <c r="B598" s="20" t="s">
        <v>407</v>
      </c>
      <c r="C598" s="17" t="s">
        <v>825</v>
      </c>
      <c r="H598" s="2">
        <v>1E-3</v>
      </c>
      <c r="I598" s="2">
        <v>0.15425</v>
      </c>
    </row>
    <row r="599" spans="1:11">
      <c r="A599" s="16"/>
      <c r="B599" s="20" t="s">
        <v>408</v>
      </c>
      <c r="C599" s="17" t="s">
        <v>826</v>
      </c>
      <c r="D599" s="2">
        <v>1.1790500000000002</v>
      </c>
      <c r="E599" s="2">
        <v>11.66695</v>
      </c>
      <c r="F599" s="2">
        <v>3.7627000000000002</v>
      </c>
      <c r="G599" s="2">
        <v>44.616</v>
      </c>
      <c r="H599" s="2">
        <v>3.4781</v>
      </c>
      <c r="I599" s="2">
        <v>50.426210000000005</v>
      </c>
      <c r="J599" s="2">
        <v>4.5644799999999996</v>
      </c>
      <c r="K599" s="2">
        <v>22.927199999999999</v>
      </c>
    </row>
    <row r="600" spans="1:11" ht="22.5">
      <c r="A600" s="16"/>
      <c r="B600" s="20" t="s">
        <v>409</v>
      </c>
      <c r="C600" s="17" t="s">
        <v>827</v>
      </c>
      <c r="D600" s="2">
        <v>1.2999999999999999E-4</v>
      </c>
      <c r="E600" s="2">
        <v>0.18890000000000001</v>
      </c>
      <c r="J600" s="2">
        <v>1E-3</v>
      </c>
      <c r="K600" s="2">
        <v>0.54435</v>
      </c>
    </row>
    <row r="601" spans="1:11" ht="33.75">
      <c r="A601" s="16"/>
      <c r="B601" s="20" t="s">
        <v>410</v>
      </c>
      <c r="C601" s="17" t="s">
        <v>828</v>
      </c>
      <c r="D601" s="2">
        <v>1.3649999999999999E-2</v>
      </c>
      <c r="E601" s="2">
        <v>0.12073</v>
      </c>
      <c r="F601" s="2">
        <v>1.0399999999999999E-3</v>
      </c>
      <c r="G601" s="2">
        <v>1.8369</v>
      </c>
      <c r="H601" s="2">
        <v>7.0000000000000001E-3</v>
      </c>
      <c r="I601" s="2">
        <v>106.37757999999999</v>
      </c>
      <c r="J601" s="2">
        <v>0.47599999999999998</v>
      </c>
      <c r="K601" s="2">
        <v>44.934080000000002</v>
      </c>
    </row>
    <row r="602" spans="1:11">
      <c r="A602" s="15" t="s">
        <v>965</v>
      </c>
      <c r="B602" s="20"/>
      <c r="C602" s="17"/>
      <c r="D602" s="2">
        <v>757.95746000000008</v>
      </c>
      <c r="E602" s="2">
        <v>13578.864010000001</v>
      </c>
      <c r="F602" s="2">
        <v>788.15133999999989</v>
      </c>
      <c r="G602" s="2">
        <v>12577.028690000001</v>
      </c>
      <c r="H602" s="2">
        <v>268.52714000000003</v>
      </c>
      <c r="I602" s="2">
        <v>17969.397899999996</v>
      </c>
      <c r="J602" s="2">
        <v>666.1427799999999</v>
      </c>
      <c r="K602" s="2">
        <v>79408.787100000016</v>
      </c>
    </row>
    <row r="603" spans="1:11" ht="33.75">
      <c r="A603" s="16"/>
      <c r="B603" s="20" t="s">
        <v>10</v>
      </c>
      <c r="C603" s="17" t="s">
        <v>433</v>
      </c>
      <c r="J603" s="2">
        <v>454.24599999999998</v>
      </c>
      <c r="K603" s="2">
        <v>65265.318619999998</v>
      </c>
    </row>
    <row r="604" spans="1:11" ht="112.5">
      <c r="A604" s="16"/>
      <c r="B604" s="20" t="s">
        <v>13</v>
      </c>
      <c r="C604" s="17" t="s">
        <v>436</v>
      </c>
      <c r="F604" s="2">
        <v>2E-3</v>
      </c>
      <c r="G604" s="2">
        <v>4.58941</v>
      </c>
      <c r="H604" s="2">
        <v>6.4999999999999997E-3</v>
      </c>
      <c r="I604" s="2">
        <v>3.9397199999999999</v>
      </c>
    </row>
    <row r="605" spans="1:11" ht="33.75">
      <c r="A605" s="16"/>
      <c r="B605" s="20" t="s">
        <v>411</v>
      </c>
      <c r="C605" s="17" t="s">
        <v>422</v>
      </c>
      <c r="D605" s="2">
        <v>3.5999999999999999E-3</v>
      </c>
      <c r="E605" s="2">
        <v>0.18090000000000001</v>
      </c>
    </row>
    <row r="606" spans="1:11" ht="22.5">
      <c r="A606" s="16"/>
      <c r="B606" s="20" t="s">
        <v>65</v>
      </c>
      <c r="C606" s="17" t="s">
        <v>488</v>
      </c>
      <c r="D606" s="2">
        <v>2.3999999999999998E-3</v>
      </c>
      <c r="E606" s="2">
        <v>1.0354000000000001</v>
      </c>
    </row>
    <row r="607" spans="1:11">
      <c r="A607" s="16"/>
      <c r="B607" s="20" t="s">
        <v>71</v>
      </c>
      <c r="C607" s="17" t="s">
        <v>494</v>
      </c>
      <c r="H607" s="2">
        <v>2.8E-3</v>
      </c>
      <c r="I607" s="2">
        <v>0.63661000000000001</v>
      </c>
    </row>
    <row r="608" spans="1:11">
      <c r="A608" s="16"/>
      <c r="B608" s="20" t="s">
        <v>75</v>
      </c>
      <c r="C608" s="17" t="s">
        <v>498</v>
      </c>
      <c r="F608" s="2">
        <v>2.7839999999999998</v>
      </c>
      <c r="G608" s="2">
        <v>43.383809999999997</v>
      </c>
      <c r="H608" s="2">
        <v>3.12</v>
      </c>
      <c r="I608" s="2">
        <v>110.48164</v>
      </c>
      <c r="J608" s="2">
        <v>0.24</v>
      </c>
      <c r="K608" s="2">
        <v>11.1342</v>
      </c>
    </row>
    <row r="609" spans="1:11">
      <c r="A609" s="16"/>
      <c r="B609" s="20" t="s">
        <v>78</v>
      </c>
      <c r="C609" s="17" t="s">
        <v>501</v>
      </c>
      <c r="F609" s="2">
        <v>0.64800000000000002</v>
      </c>
      <c r="G609" s="2">
        <v>6.4352099999999997</v>
      </c>
      <c r="H609" s="2">
        <v>1.7230000000000001</v>
      </c>
      <c r="I609" s="2">
        <v>23.01351</v>
      </c>
      <c r="J609" s="2">
        <v>2.5455000000000001</v>
      </c>
      <c r="K609" s="2">
        <v>26.822129999999998</v>
      </c>
    </row>
    <row r="610" spans="1:11" ht="22.5">
      <c r="A610" s="16"/>
      <c r="B610" s="20" t="s">
        <v>79</v>
      </c>
      <c r="C610" s="17" t="s">
        <v>502</v>
      </c>
      <c r="F610" s="2">
        <v>0.33799999999999997</v>
      </c>
      <c r="G610" s="2">
        <v>2.2386300000000001</v>
      </c>
      <c r="H610" s="2">
        <v>1.2421199999999999</v>
      </c>
      <c r="I610" s="2">
        <v>18.765819999999998</v>
      </c>
      <c r="J610" s="2">
        <v>2.3031700000000002</v>
      </c>
      <c r="K610" s="2">
        <v>42.806600000000003</v>
      </c>
    </row>
    <row r="611" spans="1:11">
      <c r="A611" s="16"/>
      <c r="B611" s="20" t="s">
        <v>87</v>
      </c>
      <c r="C611" s="17" t="s">
        <v>510</v>
      </c>
      <c r="J611" s="2">
        <v>0.02</v>
      </c>
      <c r="K611" s="2">
        <v>4.0604300000000002</v>
      </c>
    </row>
    <row r="612" spans="1:11" ht="67.5">
      <c r="A612" s="16"/>
      <c r="B612" s="20" t="s">
        <v>92</v>
      </c>
      <c r="C612" s="17" t="s">
        <v>515</v>
      </c>
      <c r="F612" s="2">
        <v>9.2200000000000008E-3</v>
      </c>
      <c r="G612" s="2">
        <v>0.66500000000000004</v>
      </c>
      <c r="H612" s="2">
        <v>9.0099999999999989E-3</v>
      </c>
      <c r="I612" s="2">
        <v>2.3E-2</v>
      </c>
      <c r="J612" s="2">
        <v>9.8700000000000003E-3</v>
      </c>
      <c r="K612" s="2">
        <v>2.5000000000000001E-2</v>
      </c>
    </row>
    <row r="613" spans="1:11" ht="45">
      <c r="A613" s="16"/>
      <c r="B613" s="20" t="s">
        <v>93</v>
      </c>
      <c r="C613" s="17" t="s">
        <v>516</v>
      </c>
      <c r="D613" s="2">
        <v>502.89500000000004</v>
      </c>
      <c r="E613" s="2">
        <v>443.21499999999992</v>
      </c>
      <c r="H613" s="2">
        <v>82.342399999999998</v>
      </c>
      <c r="I613" s="2">
        <v>65.843729999999994</v>
      </c>
    </row>
    <row r="614" spans="1:11" ht="33.75">
      <c r="A614" s="16"/>
      <c r="B614" s="20" t="s">
        <v>94</v>
      </c>
      <c r="C614" s="17" t="s">
        <v>517</v>
      </c>
      <c r="F614" s="2">
        <v>404.80600000000004</v>
      </c>
      <c r="G614" s="2">
        <v>449.92518000000001</v>
      </c>
      <c r="H614" s="2">
        <v>0.70430000000000004</v>
      </c>
      <c r="I614" s="2">
        <v>4.1754300000000004</v>
      </c>
    </row>
    <row r="615" spans="1:11" ht="22.5">
      <c r="A615" s="16"/>
      <c r="B615" s="20" t="s">
        <v>96</v>
      </c>
      <c r="C615" s="17" t="s">
        <v>519</v>
      </c>
      <c r="J615" s="2">
        <v>3.5000000000000003E-2</v>
      </c>
      <c r="K615" s="2">
        <v>13.758599999999999</v>
      </c>
    </row>
    <row r="616" spans="1:11">
      <c r="A616" s="16"/>
      <c r="B616" s="20" t="s">
        <v>98</v>
      </c>
      <c r="C616" s="17" t="s">
        <v>521</v>
      </c>
      <c r="H616" s="2">
        <v>1.6579999999999998E-2</v>
      </c>
      <c r="I616" s="2">
        <v>4.9470499999999999</v>
      </c>
      <c r="J616" s="2">
        <v>5.1999999999999995E-4</v>
      </c>
      <c r="K616" s="2">
        <v>0.61795</v>
      </c>
    </row>
    <row r="617" spans="1:11">
      <c r="A617" s="16"/>
      <c r="B617" s="20" t="s">
        <v>103</v>
      </c>
      <c r="C617" s="17" t="s">
        <v>526</v>
      </c>
      <c r="D617" s="2">
        <v>7.8497500000000002</v>
      </c>
      <c r="E617" s="2">
        <v>324.06083000000001</v>
      </c>
      <c r="F617" s="2">
        <v>7</v>
      </c>
      <c r="G617" s="2">
        <v>166.33099999999999</v>
      </c>
    </row>
    <row r="618" spans="1:11">
      <c r="A618" s="16"/>
      <c r="B618" s="20" t="s">
        <v>104</v>
      </c>
      <c r="C618" s="17" t="s">
        <v>527</v>
      </c>
      <c r="D618" s="2">
        <v>0.52500000000000002</v>
      </c>
      <c r="E618" s="2">
        <v>3.6176599999999999</v>
      </c>
      <c r="H618" s="2">
        <v>6.3000000000000003E-4</v>
      </c>
      <c r="I618" s="2">
        <v>1.6</v>
      </c>
    </row>
    <row r="619" spans="1:11">
      <c r="A619" s="16"/>
      <c r="B619" s="20" t="s">
        <v>105</v>
      </c>
      <c r="C619" s="17" t="s">
        <v>528</v>
      </c>
      <c r="D619" s="2">
        <v>1.5424</v>
      </c>
      <c r="E619" s="2">
        <v>583.00797</v>
      </c>
      <c r="F619" s="2">
        <v>4.0000000000000001E-3</v>
      </c>
      <c r="G619" s="2">
        <v>0.14000000000000001</v>
      </c>
      <c r="H619" s="2">
        <v>5.5124099999999991</v>
      </c>
      <c r="I619" s="2">
        <v>2544.7047000000002</v>
      </c>
    </row>
    <row r="620" spans="1:11">
      <c r="A620" s="16"/>
      <c r="B620" s="20" t="s">
        <v>107</v>
      </c>
      <c r="C620" s="17" t="s">
        <v>530</v>
      </c>
      <c r="D620" s="2">
        <v>13.072949999999999</v>
      </c>
      <c r="E620" s="2">
        <v>118.33876000000001</v>
      </c>
      <c r="F620" s="2">
        <v>4.3097700000000003</v>
      </c>
      <c r="G620" s="2">
        <v>67.742009999999993</v>
      </c>
      <c r="H620" s="2">
        <v>1.57115</v>
      </c>
      <c r="I620" s="2">
        <v>85.740949999999998</v>
      </c>
      <c r="J620" s="2">
        <v>6.6966000000000001</v>
      </c>
      <c r="K620" s="2">
        <v>172.84863000000001</v>
      </c>
    </row>
    <row r="621" spans="1:11">
      <c r="A621" s="16"/>
      <c r="B621" s="20" t="s">
        <v>108</v>
      </c>
      <c r="C621" s="17" t="s">
        <v>531</v>
      </c>
      <c r="D621" s="2">
        <v>51.130499999999998</v>
      </c>
      <c r="E621" s="2">
        <v>392.78292000000005</v>
      </c>
      <c r="F621" s="2">
        <v>28.630699999999997</v>
      </c>
      <c r="G621" s="2">
        <v>244.70779999999999</v>
      </c>
      <c r="H621" s="2">
        <v>2.0664700000000003</v>
      </c>
      <c r="I621" s="2">
        <v>86.051389999999984</v>
      </c>
      <c r="J621" s="2">
        <v>7.6372</v>
      </c>
      <c r="K621" s="2">
        <v>438.58780999999999</v>
      </c>
    </row>
    <row r="622" spans="1:11">
      <c r="A622" s="16"/>
      <c r="B622" s="20" t="s">
        <v>109</v>
      </c>
      <c r="C622" s="17" t="s">
        <v>532</v>
      </c>
      <c r="D622" s="2">
        <v>1.2999999999999999E-3</v>
      </c>
      <c r="E622" s="2">
        <v>0.13028000000000001</v>
      </c>
      <c r="F622" s="2">
        <v>0.113</v>
      </c>
      <c r="G622" s="2">
        <v>14.842120000000001</v>
      </c>
      <c r="H622" s="2">
        <v>0.36865000000000003</v>
      </c>
      <c r="I622" s="2">
        <v>20.967659999999999</v>
      </c>
      <c r="J622" s="2">
        <v>6.9499999999999996E-3</v>
      </c>
      <c r="K622" s="2">
        <v>5.3380000000000001</v>
      </c>
    </row>
    <row r="623" spans="1:11">
      <c r="A623" s="16"/>
      <c r="B623" s="20" t="s">
        <v>110</v>
      </c>
      <c r="C623" s="17" t="s">
        <v>533</v>
      </c>
      <c r="D623" s="2">
        <v>0.45699999999999996</v>
      </c>
      <c r="E623" s="2">
        <v>14.14808</v>
      </c>
      <c r="F623" s="2">
        <v>0.62417999999999996</v>
      </c>
      <c r="G623" s="2">
        <v>12.428909999999998</v>
      </c>
    </row>
    <row r="624" spans="1:11">
      <c r="A624" s="16"/>
      <c r="B624" s="20" t="s">
        <v>111</v>
      </c>
      <c r="C624" s="17" t="s">
        <v>534</v>
      </c>
      <c r="D624" s="2">
        <v>1.3173999999999999</v>
      </c>
      <c r="E624" s="2">
        <v>16.074919999999999</v>
      </c>
      <c r="H624" s="2">
        <v>7.2</v>
      </c>
      <c r="I624" s="2">
        <v>13.1053</v>
      </c>
    </row>
    <row r="625" spans="1:11">
      <c r="A625" s="16"/>
      <c r="B625" s="20" t="s">
        <v>112</v>
      </c>
      <c r="C625" s="17" t="s">
        <v>535</v>
      </c>
      <c r="D625" s="2">
        <v>3.7570000000000001</v>
      </c>
      <c r="E625" s="2">
        <v>138.46027000000001</v>
      </c>
      <c r="F625" s="2">
        <v>0.32432</v>
      </c>
      <c r="G625" s="2">
        <v>103.48532999999999</v>
      </c>
      <c r="H625" s="2">
        <v>0.93781999999999999</v>
      </c>
      <c r="I625" s="2">
        <v>133.86964000000003</v>
      </c>
      <c r="J625" s="2">
        <v>1.042</v>
      </c>
      <c r="K625" s="2">
        <v>23.01906</v>
      </c>
    </row>
    <row r="626" spans="1:11" ht="33.75">
      <c r="A626" s="16"/>
      <c r="B626" s="20" t="s">
        <v>113</v>
      </c>
      <c r="C626" s="17" t="s">
        <v>536</v>
      </c>
      <c r="F626" s="2">
        <v>1.4999999999999999E-2</v>
      </c>
      <c r="G626" s="2">
        <v>7.0918900000000002</v>
      </c>
      <c r="H626" s="2">
        <v>0.40809999999999996</v>
      </c>
      <c r="I626" s="2">
        <v>8.6895499999999988</v>
      </c>
      <c r="J626" s="2">
        <v>8.0999999999999996E-3</v>
      </c>
      <c r="K626" s="2">
        <v>0.04</v>
      </c>
    </row>
    <row r="627" spans="1:11">
      <c r="A627" s="16"/>
      <c r="B627" s="20" t="s">
        <v>114</v>
      </c>
      <c r="C627" s="17" t="s">
        <v>537</v>
      </c>
      <c r="F627" s="2">
        <v>1.4999999999999999E-2</v>
      </c>
      <c r="G627" s="2">
        <v>3.5739899999999998</v>
      </c>
      <c r="H627" s="2">
        <v>0.55400000000000005</v>
      </c>
      <c r="I627" s="2">
        <v>5.6520000000000001</v>
      </c>
    </row>
    <row r="628" spans="1:11">
      <c r="A628" s="16"/>
      <c r="B628" s="20" t="s">
        <v>115</v>
      </c>
      <c r="C628" s="17" t="s">
        <v>538</v>
      </c>
      <c r="D628" s="2">
        <v>1.72E-3</v>
      </c>
      <c r="E628" s="2">
        <v>6.3829999999999998E-2</v>
      </c>
      <c r="F628" s="2">
        <v>2.3400000000000001E-2</v>
      </c>
      <c r="G628" s="2">
        <v>0.312</v>
      </c>
    </row>
    <row r="629" spans="1:11" ht="22.5">
      <c r="A629" s="16"/>
      <c r="B629" s="20" t="s">
        <v>116</v>
      </c>
      <c r="C629" s="17" t="s">
        <v>539</v>
      </c>
      <c r="F629" s="2">
        <v>0.46110000000000001</v>
      </c>
      <c r="G629" s="2">
        <v>12.266770000000001</v>
      </c>
      <c r="H629" s="2">
        <v>0.46603</v>
      </c>
      <c r="I629" s="2">
        <v>17.494730000000001</v>
      </c>
      <c r="J629" s="2">
        <v>4.0600000000000002E-3</v>
      </c>
      <c r="K629" s="2">
        <v>1.78243</v>
      </c>
    </row>
    <row r="630" spans="1:11" ht="56.25">
      <c r="A630" s="16"/>
      <c r="B630" s="20" t="s">
        <v>120</v>
      </c>
      <c r="C630" s="17" t="s">
        <v>543</v>
      </c>
      <c r="F630" s="2">
        <v>1.0961699999999999</v>
      </c>
      <c r="G630" s="2">
        <v>46.716450000000002</v>
      </c>
      <c r="J630" s="2">
        <v>0.32700000000000001</v>
      </c>
      <c r="K630" s="2">
        <v>44.792389999999997</v>
      </c>
    </row>
    <row r="631" spans="1:11">
      <c r="A631" s="16"/>
      <c r="B631" s="20" t="s">
        <v>122</v>
      </c>
      <c r="C631" s="17" t="s">
        <v>545</v>
      </c>
      <c r="F631" s="2">
        <v>0.14000000000000001</v>
      </c>
      <c r="G631" s="2">
        <v>3.0363199999999999</v>
      </c>
    </row>
    <row r="632" spans="1:11">
      <c r="A632" s="16"/>
      <c r="B632" s="20" t="s">
        <v>123</v>
      </c>
      <c r="C632" s="17" t="s">
        <v>546</v>
      </c>
      <c r="H632" s="2">
        <v>27.68</v>
      </c>
      <c r="I632" s="2">
        <v>570.62</v>
      </c>
      <c r="J632" s="2">
        <v>0.746</v>
      </c>
      <c r="K632" s="2">
        <v>22.73929</v>
      </c>
    </row>
    <row r="633" spans="1:11">
      <c r="A633" s="16"/>
      <c r="B633" s="20" t="s">
        <v>126</v>
      </c>
      <c r="C633" s="17" t="s">
        <v>549</v>
      </c>
      <c r="H633" s="2">
        <v>1E-3</v>
      </c>
      <c r="I633" s="2">
        <v>12.411</v>
      </c>
    </row>
    <row r="634" spans="1:11" ht="90">
      <c r="A634" s="16"/>
      <c r="B634" s="20" t="s">
        <v>132</v>
      </c>
      <c r="C634" s="17" t="s">
        <v>555</v>
      </c>
      <c r="H634" s="2">
        <v>1.35</v>
      </c>
      <c r="I634" s="2">
        <v>6.5</v>
      </c>
    </row>
    <row r="635" spans="1:11">
      <c r="A635" s="16"/>
      <c r="B635" s="20" t="s">
        <v>137</v>
      </c>
      <c r="C635" s="17" t="s">
        <v>560</v>
      </c>
      <c r="D635" s="2">
        <v>2.4396</v>
      </c>
      <c r="E635" s="2">
        <v>27.359590000000001</v>
      </c>
      <c r="F635" s="2">
        <v>36.003</v>
      </c>
      <c r="G635" s="2">
        <v>300.45528000000002</v>
      </c>
      <c r="J635" s="2">
        <v>19.5</v>
      </c>
      <c r="K635" s="2">
        <v>133.84711999999999</v>
      </c>
    </row>
    <row r="636" spans="1:11" ht="22.5">
      <c r="A636" s="16"/>
      <c r="B636" s="20" t="s">
        <v>141</v>
      </c>
      <c r="C636" s="17" t="s">
        <v>564</v>
      </c>
      <c r="D636" s="2">
        <v>4.5659999999999992E-2</v>
      </c>
      <c r="E636" s="2">
        <v>2.4232300000000002</v>
      </c>
      <c r="F636" s="2">
        <v>1.0576100000000002</v>
      </c>
      <c r="G636" s="2">
        <v>31.946400000000004</v>
      </c>
      <c r="H636" s="2">
        <v>0.70757000000000003</v>
      </c>
      <c r="I636" s="2">
        <v>95.594679999999997</v>
      </c>
      <c r="J636" s="2">
        <v>0.82765</v>
      </c>
      <c r="K636" s="2">
        <v>70.033810000000003</v>
      </c>
    </row>
    <row r="637" spans="1:11" ht="22.5">
      <c r="A637" s="16"/>
      <c r="B637" s="20" t="s">
        <v>142</v>
      </c>
      <c r="C637" s="17" t="s">
        <v>565</v>
      </c>
      <c r="D637" s="2">
        <v>0.26202999999999999</v>
      </c>
      <c r="E637" s="2">
        <v>1.99953</v>
      </c>
      <c r="J637" s="2">
        <v>4.3570000000000002</v>
      </c>
      <c r="K637" s="2">
        <v>206.98229000000001</v>
      </c>
    </row>
    <row r="638" spans="1:11" ht="33.75">
      <c r="A638" s="16"/>
      <c r="B638" s="20" t="s">
        <v>143</v>
      </c>
      <c r="C638" s="17" t="s">
        <v>566</v>
      </c>
      <c r="D638" s="2">
        <v>9.0000000000000006E-5</v>
      </c>
      <c r="E638" s="2">
        <v>1.4120000000000001E-2</v>
      </c>
    </row>
    <row r="639" spans="1:11" ht="33.75">
      <c r="A639" s="16"/>
      <c r="B639" s="20" t="s">
        <v>148</v>
      </c>
      <c r="C639" s="17" t="s">
        <v>571</v>
      </c>
      <c r="D639" s="2">
        <v>0.55262999999999995</v>
      </c>
      <c r="E639" s="2">
        <v>29.619730000000001</v>
      </c>
      <c r="F639" s="2">
        <v>0.19671</v>
      </c>
      <c r="G639" s="2">
        <v>117.91920999999999</v>
      </c>
      <c r="H639" s="2">
        <v>6.9949999999999998E-2</v>
      </c>
      <c r="I639" s="2">
        <v>35.875750000000004</v>
      </c>
      <c r="J639" s="2">
        <v>7.8760000000000011E-2</v>
      </c>
      <c r="K639" s="2">
        <v>22.954960000000003</v>
      </c>
    </row>
    <row r="640" spans="1:11" ht="33.75">
      <c r="A640" s="16"/>
      <c r="B640" s="20" t="s">
        <v>149</v>
      </c>
      <c r="C640" s="17" t="s">
        <v>572</v>
      </c>
      <c r="D640" s="2">
        <v>4.3400000000000001E-2</v>
      </c>
      <c r="E640" s="2">
        <v>42.652760000000001</v>
      </c>
      <c r="F640" s="2">
        <v>8.0999999999999989E-2</v>
      </c>
      <c r="G640" s="2">
        <v>18.198560000000001</v>
      </c>
    </row>
    <row r="641" spans="1:11">
      <c r="A641" s="16"/>
      <c r="B641" s="20" t="s">
        <v>150</v>
      </c>
      <c r="C641" s="17" t="s">
        <v>573</v>
      </c>
      <c r="D641" s="2">
        <v>2.6749999999999999E-2</v>
      </c>
      <c r="E641" s="2">
        <v>39.807499999999997</v>
      </c>
      <c r="H641" s="2">
        <v>0.33045000000000002</v>
      </c>
      <c r="I641" s="2">
        <v>15.584240000000001</v>
      </c>
    </row>
    <row r="642" spans="1:11" ht="45">
      <c r="A642" s="16"/>
      <c r="B642" s="20" t="s">
        <v>151</v>
      </c>
      <c r="C642" s="17" t="s">
        <v>574</v>
      </c>
      <c r="D642" s="2">
        <v>5.7299999999999997E-2</v>
      </c>
      <c r="E642" s="2">
        <v>8.5044699999999995</v>
      </c>
      <c r="F642" s="2">
        <v>4.5999999999999999E-2</v>
      </c>
      <c r="G642" s="2">
        <v>34.407940000000004</v>
      </c>
      <c r="H642" s="2">
        <v>0.24404000000000001</v>
      </c>
      <c r="I642" s="2">
        <v>63.498719999999999</v>
      </c>
      <c r="J642" s="2">
        <v>3.5000000000000003E-2</v>
      </c>
      <c r="K642" s="2">
        <v>5.0200000000000002E-3</v>
      </c>
    </row>
    <row r="643" spans="1:11" ht="22.5">
      <c r="A643" s="16"/>
      <c r="B643" s="20" t="s">
        <v>152</v>
      </c>
      <c r="C643" s="17" t="s">
        <v>575</v>
      </c>
      <c r="F643" s="2">
        <v>3.338E-2</v>
      </c>
      <c r="G643" s="2">
        <v>47.468340000000005</v>
      </c>
      <c r="H643" s="2">
        <v>2.5690000000000001E-2</v>
      </c>
      <c r="I643" s="2">
        <v>31.32142</v>
      </c>
      <c r="J643" s="2">
        <v>0.13</v>
      </c>
      <c r="K643" s="2">
        <v>46.524720000000002</v>
      </c>
    </row>
    <row r="644" spans="1:11">
      <c r="A644" s="16"/>
      <c r="B644" s="20" t="s">
        <v>153</v>
      </c>
      <c r="C644" s="17" t="s">
        <v>576</v>
      </c>
      <c r="D644" s="2">
        <v>6.9999999999999999E-4</v>
      </c>
      <c r="E644" s="2">
        <v>4.3967299999999998</v>
      </c>
      <c r="F644" s="2">
        <v>3.0000000000000001E-3</v>
      </c>
      <c r="G644" s="2">
        <v>4.4999999999999998E-2</v>
      </c>
      <c r="H644" s="2">
        <v>3.2000000000000002E-3</v>
      </c>
      <c r="I644" s="2">
        <v>0.11</v>
      </c>
      <c r="J644" s="2">
        <v>4.0000000000000002E-4</v>
      </c>
      <c r="K644" s="2">
        <v>0.02</v>
      </c>
    </row>
    <row r="645" spans="1:11">
      <c r="A645" s="16"/>
      <c r="B645" s="20" t="s">
        <v>154</v>
      </c>
      <c r="C645" s="17" t="s">
        <v>577</v>
      </c>
      <c r="D645" s="2">
        <v>1.4740000000000001E-2</v>
      </c>
      <c r="E645" s="2">
        <v>1.98278</v>
      </c>
      <c r="H645" s="2">
        <v>0.78804000000000007</v>
      </c>
      <c r="I645" s="2">
        <v>113.46848</v>
      </c>
      <c r="J645" s="2">
        <v>4.0699999999999998E-3</v>
      </c>
      <c r="K645" s="2">
        <v>2.7024699999999999</v>
      </c>
    </row>
    <row r="646" spans="1:11" ht="33.75">
      <c r="A646" s="16"/>
      <c r="B646" s="20" t="s">
        <v>155</v>
      </c>
      <c r="C646" s="17" t="s">
        <v>578</v>
      </c>
      <c r="F646" s="2">
        <v>2.3000000000000001E-4</v>
      </c>
      <c r="G646" s="2">
        <v>0.27882000000000001</v>
      </c>
      <c r="H646" s="2">
        <v>3.5770000000000003E-2</v>
      </c>
      <c r="I646" s="2">
        <v>7.9351000000000003</v>
      </c>
      <c r="J646" s="2">
        <v>5.5789999999999999E-2</v>
      </c>
      <c r="K646" s="2">
        <v>20.59244</v>
      </c>
    </row>
    <row r="647" spans="1:11">
      <c r="A647" s="16"/>
      <c r="B647" s="20" t="s">
        <v>158</v>
      </c>
      <c r="C647" s="17" t="s">
        <v>581</v>
      </c>
      <c r="J647" s="2">
        <v>2.0000000000000001E-4</v>
      </c>
      <c r="K647" s="2">
        <v>4.4000000000000002E-4</v>
      </c>
    </row>
    <row r="648" spans="1:11">
      <c r="A648" s="16"/>
      <c r="B648" s="20" t="s">
        <v>161</v>
      </c>
      <c r="C648" s="17" t="s">
        <v>584</v>
      </c>
      <c r="D648" s="2">
        <v>3.2000000000000001E-2</v>
      </c>
      <c r="E648" s="2">
        <v>2.6920700000000002</v>
      </c>
      <c r="F648" s="2">
        <v>3.6830000000000002E-2</v>
      </c>
      <c r="G648" s="2">
        <v>92.250150000000005</v>
      </c>
      <c r="H648" s="2">
        <v>7.8320000000000001E-2</v>
      </c>
      <c r="I648" s="2">
        <v>111.58815</v>
      </c>
      <c r="J648" s="2">
        <v>7.8000000000000005E-3</v>
      </c>
      <c r="K648" s="2">
        <v>28.49567</v>
      </c>
    </row>
    <row r="649" spans="1:11">
      <c r="A649" s="16"/>
      <c r="B649" s="20" t="s">
        <v>165</v>
      </c>
      <c r="C649" s="17" t="s">
        <v>588</v>
      </c>
      <c r="F649" s="2">
        <v>0.10975</v>
      </c>
      <c r="G649" s="2">
        <v>109.13061999999999</v>
      </c>
    </row>
    <row r="650" spans="1:11">
      <c r="A650" s="16"/>
      <c r="B650" s="20" t="s">
        <v>166</v>
      </c>
      <c r="C650" s="17" t="s">
        <v>589</v>
      </c>
      <c r="D650" s="2">
        <v>4.3290000000000009E-2</v>
      </c>
      <c r="E650" s="2">
        <v>31.71585</v>
      </c>
      <c r="F650" s="2">
        <v>2.0999999999999998E-2</v>
      </c>
      <c r="G650" s="2">
        <v>130.64831000000001</v>
      </c>
      <c r="H650" s="2">
        <v>1.9966400000000002</v>
      </c>
      <c r="I650" s="2">
        <v>33.554650000000002</v>
      </c>
      <c r="J650" s="2">
        <v>11.25033</v>
      </c>
      <c r="K650" s="2">
        <v>427.71792999999997</v>
      </c>
    </row>
    <row r="651" spans="1:11">
      <c r="A651" s="16"/>
      <c r="B651" s="20" t="s">
        <v>167</v>
      </c>
      <c r="C651" s="17" t="s">
        <v>590</v>
      </c>
      <c r="D651" s="2">
        <v>4.4999999999999998E-2</v>
      </c>
      <c r="E651" s="2">
        <v>6.1094299999999997</v>
      </c>
      <c r="F651" s="2">
        <v>3.1399999999999997E-2</v>
      </c>
      <c r="G651" s="2">
        <v>69.223550000000003</v>
      </c>
      <c r="H651" s="2">
        <v>14.189780000000001</v>
      </c>
      <c r="I651" s="2">
        <v>288.93738999999999</v>
      </c>
      <c r="J651" s="2">
        <v>2.3500000000000001E-3</v>
      </c>
      <c r="K651" s="2">
        <v>0.67347000000000001</v>
      </c>
    </row>
    <row r="652" spans="1:11">
      <c r="A652" s="16"/>
      <c r="B652" s="20" t="s">
        <v>168</v>
      </c>
      <c r="C652" s="17" t="s">
        <v>591</v>
      </c>
      <c r="D652" s="2">
        <v>0.1096</v>
      </c>
      <c r="E652" s="2">
        <v>8.1054499999999994</v>
      </c>
      <c r="F652" s="2">
        <v>1.5800000000000002E-2</v>
      </c>
      <c r="G652" s="2">
        <v>2.1359499999999998</v>
      </c>
      <c r="H652" s="2">
        <v>8.5540000000000005E-2</v>
      </c>
      <c r="I652" s="2">
        <v>27.114090000000001</v>
      </c>
    </row>
    <row r="653" spans="1:11" ht="22.5">
      <c r="A653" s="16"/>
      <c r="B653" s="20" t="s">
        <v>169</v>
      </c>
      <c r="C653" s="17" t="s">
        <v>592</v>
      </c>
      <c r="F653" s="2">
        <v>4.4999999999999999E-4</v>
      </c>
      <c r="G653" s="2">
        <v>1.5429999999999999</v>
      </c>
    </row>
    <row r="654" spans="1:11" ht="22.5">
      <c r="A654" s="16"/>
      <c r="B654" s="20" t="s">
        <v>170</v>
      </c>
      <c r="C654" s="17" t="s">
        <v>593</v>
      </c>
      <c r="D654" s="2">
        <v>16.5</v>
      </c>
      <c r="E654" s="2">
        <v>2.2410000000000001</v>
      </c>
    </row>
    <row r="655" spans="1:11">
      <c r="A655" s="16"/>
      <c r="B655" s="20" t="s">
        <v>171</v>
      </c>
      <c r="C655" s="17" t="s">
        <v>594</v>
      </c>
      <c r="F655" s="2">
        <v>27.4312</v>
      </c>
      <c r="G655" s="2">
        <v>150</v>
      </c>
    </row>
    <row r="656" spans="1:11">
      <c r="A656" s="16"/>
      <c r="B656" s="20" t="s">
        <v>172</v>
      </c>
      <c r="C656" s="17" t="s">
        <v>595</v>
      </c>
      <c r="F656" s="2">
        <v>0.1094</v>
      </c>
      <c r="G656" s="2">
        <v>7.6683500000000002</v>
      </c>
    </row>
    <row r="657" spans="1:11">
      <c r="A657" s="16"/>
      <c r="B657" s="20" t="s">
        <v>173</v>
      </c>
      <c r="C657" s="17" t="s">
        <v>596</v>
      </c>
      <c r="F657" s="2">
        <v>7.7300000000000008E-2</v>
      </c>
      <c r="G657" s="2">
        <v>7.8779200000000005</v>
      </c>
      <c r="H657" s="2">
        <v>0.01</v>
      </c>
      <c r="I657" s="2">
        <v>0.74348000000000003</v>
      </c>
    </row>
    <row r="658" spans="1:11" ht="22.5">
      <c r="A658" s="16"/>
      <c r="B658" s="20" t="s">
        <v>174</v>
      </c>
      <c r="C658" s="17" t="s">
        <v>597</v>
      </c>
      <c r="D658" s="2">
        <v>0.31790000000000002</v>
      </c>
      <c r="E658" s="2">
        <v>13.3948</v>
      </c>
      <c r="F658" s="2">
        <v>0.32107000000000002</v>
      </c>
      <c r="G658" s="2">
        <v>16.119440000000001</v>
      </c>
      <c r="H658" s="2">
        <v>19.17511</v>
      </c>
      <c r="I658" s="2">
        <v>79.138180000000006</v>
      </c>
      <c r="J658" s="2">
        <v>3.1539999999999999</v>
      </c>
      <c r="K658" s="2">
        <v>114.63742999999999</v>
      </c>
    </row>
    <row r="659" spans="1:11">
      <c r="A659" s="16"/>
      <c r="B659" s="20" t="s">
        <v>412</v>
      </c>
      <c r="C659" s="17" t="s">
        <v>829</v>
      </c>
      <c r="F659" s="2">
        <v>28.76</v>
      </c>
      <c r="G659" s="2">
        <v>572.47766999999999</v>
      </c>
    </row>
    <row r="660" spans="1:11" ht="22.5">
      <c r="A660" s="16"/>
      <c r="B660" s="20" t="s">
        <v>175</v>
      </c>
      <c r="C660" s="17" t="s">
        <v>598</v>
      </c>
      <c r="D660" s="2">
        <v>19.100000000000001</v>
      </c>
      <c r="E660" s="2">
        <v>183.22605999999999</v>
      </c>
      <c r="F660" s="2">
        <v>8.0000000000000007E-5</v>
      </c>
      <c r="G660" s="2">
        <v>0.55125999999999997</v>
      </c>
      <c r="H660" s="2">
        <v>9.6000000000000002E-2</v>
      </c>
      <c r="I660" s="2">
        <v>63.449910000000003</v>
      </c>
      <c r="J660" s="2">
        <v>9.042E-2</v>
      </c>
      <c r="K660" s="2">
        <v>115.65818</v>
      </c>
    </row>
    <row r="661" spans="1:11" ht="22.5">
      <c r="A661" s="16"/>
      <c r="B661" s="20" t="s">
        <v>176</v>
      </c>
      <c r="C661" s="17" t="s">
        <v>599</v>
      </c>
      <c r="D661" s="2">
        <v>12.084</v>
      </c>
      <c r="E661" s="2">
        <v>298.63954999999999</v>
      </c>
    </row>
    <row r="662" spans="1:11" ht="22.5">
      <c r="A662" s="16"/>
      <c r="B662" s="20" t="s">
        <v>177</v>
      </c>
      <c r="C662" s="17" t="s">
        <v>600</v>
      </c>
      <c r="F662" s="2">
        <v>0.56499999999999995</v>
      </c>
      <c r="G662" s="2">
        <v>0.62105999999999995</v>
      </c>
    </row>
    <row r="663" spans="1:11" ht="22.5">
      <c r="A663" s="16"/>
      <c r="B663" s="20" t="s">
        <v>178</v>
      </c>
      <c r="C663" s="17" t="s">
        <v>601</v>
      </c>
      <c r="D663" s="2">
        <v>2.7</v>
      </c>
      <c r="E663" s="2">
        <v>1.21939</v>
      </c>
    </row>
    <row r="664" spans="1:11" ht="22.5">
      <c r="A664" s="16"/>
      <c r="B664" s="20" t="s">
        <v>179</v>
      </c>
      <c r="C664" s="17" t="s">
        <v>602</v>
      </c>
      <c r="F664" s="2">
        <v>1E-3</v>
      </c>
      <c r="G664" s="2">
        <v>4.6600000000000003E-2</v>
      </c>
    </row>
    <row r="665" spans="1:11">
      <c r="A665" s="16"/>
      <c r="B665" s="20" t="s">
        <v>183</v>
      </c>
      <c r="C665" s="17" t="s">
        <v>606</v>
      </c>
      <c r="D665" s="2">
        <v>0.08</v>
      </c>
      <c r="E665" s="2">
        <v>141.13004000000001</v>
      </c>
      <c r="F665" s="2">
        <v>44.527999999999999</v>
      </c>
      <c r="G665" s="2">
        <v>46.161369999999998</v>
      </c>
      <c r="H665" s="2">
        <v>6.3E-2</v>
      </c>
      <c r="I665" s="2">
        <v>31.637250000000002</v>
      </c>
      <c r="J665" s="2">
        <v>0.251</v>
      </c>
      <c r="K665" s="2">
        <v>18.53257</v>
      </c>
    </row>
    <row r="666" spans="1:11">
      <c r="A666" s="16"/>
      <c r="B666" s="20" t="s">
        <v>185</v>
      </c>
      <c r="C666" s="17" t="s">
        <v>608</v>
      </c>
      <c r="F666" s="2">
        <v>2.104E-2</v>
      </c>
      <c r="G666" s="2">
        <v>2.6507000000000001</v>
      </c>
    </row>
    <row r="667" spans="1:11" ht="22.5">
      <c r="A667" s="16"/>
      <c r="B667" s="20" t="s">
        <v>187</v>
      </c>
      <c r="C667" s="17" t="s">
        <v>610</v>
      </c>
      <c r="J667" s="2">
        <v>105</v>
      </c>
      <c r="K667" s="2">
        <v>124.27948000000001</v>
      </c>
    </row>
    <row r="668" spans="1:11">
      <c r="A668" s="16"/>
      <c r="B668" s="20" t="s">
        <v>189</v>
      </c>
      <c r="C668" s="17" t="s">
        <v>612</v>
      </c>
      <c r="D668" s="2">
        <v>4.3800000000000002E-3</v>
      </c>
      <c r="E668" s="2">
        <v>5.1577500000000001</v>
      </c>
      <c r="F668" s="2">
        <v>0.13225000000000001</v>
      </c>
      <c r="G668" s="2">
        <v>3.4754499999999999</v>
      </c>
      <c r="H668" s="2">
        <v>0.56118999999999997</v>
      </c>
      <c r="I668" s="2">
        <v>14.812809999999999</v>
      </c>
      <c r="J668" s="2">
        <v>2.1229999999999999E-2</v>
      </c>
      <c r="K668" s="2">
        <v>7.4409999999999989</v>
      </c>
    </row>
    <row r="669" spans="1:11" ht="22.5">
      <c r="A669" s="16"/>
      <c r="B669" s="20" t="s">
        <v>190</v>
      </c>
      <c r="C669" s="17" t="s">
        <v>613</v>
      </c>
      <c r="D669" s="2">
        <v>0.16999999999999998</v>
      </c>
      <c r="E669" s="2">
        <v>1.9933400000000001</v>
      </c>
      <c r="F669" s="2">
        <v>0.83299999999999996</v>
      </c>
      <c r="G669" s="2">
        <v>0.40681</v>
      </c>
      <c r="J669" s="2">
        <v>0.06</v>
      </c>
      <c r="K669" s="2">
        <v>0.46145000000000003</v>
      </c>
    </row>
    <row r="670" spans="1:11">
      <c r="A670" s="16"/>
      <c r="B670" s="20" t="s">
        <v>191</v>
      </c>
      <c r="C670" s="17" t="s">
        <v>614</v>
      </c>
      <c r="D670" s="2">
        <v>1.28</v>
      </c>
      <c r="E670" s="2">
        <v>12.993</v>
      </c>
      <c r="F670" s="2">
        <v>1.0069999999999999</v>
      </c>
      <c r="G670" s="2">
        <v>14.0806</v>
      </c>
    </row>
    <row r="671" spans="1:11">
      <c r="A671" s="16"/>
      <c r="B671" s="20" t="s">
        <v>192</v>
      </c>
      <c r="C671" s="17" t="s">
        <v>615</v>
      </c>
      <c r="F671" s="2">
        <v>2.8719999999999999</v>
      </c>
      <c r="G671" s="2">
        <v>65.768799999999999</v>
      </c>
    </row>
    <row r="672" spans="1:11">
      <c r="A672" s="16"/>
      <c r="B672" s="20" t="s">
        <v>193</v>
      </c>
      <c r="C672" s="17" t="s">
        <v>616</v>
      </c>
      <c r="D672" s="2">
        <v>16.097670000000004</v>
      </c>
      <c r="E672" s="2">
        <v>3891.3612599999997</v>
      </c>
      <c r="F672" s="2">
        <v>37.432050000000004</v>
      </c>
      <c r="G672" s="2">
        <v>759.89772000000016</v>
      </c>
      <c r="H672" s="2">
        <v>1.5507</v>
      </c>
      <c r="I672" s="2">
        <v>298.89438000000007</v>
      </c>
      <c r="J672" s="2">
        <v>1.3882800000000004</v>
      </c>
      <c r="K672" s="2">
        <v>262.40474999999998</v>
      </c>
    </row>
    <row r="673" spans="1:11">
      <c r="A673" s="16"/>
      <c r="B673" s="20" t="s">
        <v>194</v>
      </c>
      <c r="C673" s="17" t="s">
        <v>617</v>
      </c>
      <c r="D673" s="2">
        <v>5.1531900000000004</v>
      </c>
      <c r="E673" s="2">
        <v>103.80544</v>
      </c>
      <c r="F673" s="2">
        <v>0.28037000000000001</v>
      </c>
      <c r="G673" s="2">
        <v>14.619150000000001</v>
      </c>
      <c r="H673" s="2">
        <v>3.6729999999999999E-2</v>
      </c>
      <c r="I673" s="2">
        <v>25.061469999999996</v>
      </c>
    </row>
    <row r="674" spans="1:11" ht="22.5">
      <c r="A674" s="16"/>
      <c r="B674" s="20" t="s">
        <v>195</v>
      </c>
      <c r="C674" s="17" t="s">
        <v>618</v>
      </c>
      <c r="H674" s="2">
        <v>7.5000000000000012E-4</v>
      </c>
      <c r="I674" s="2">
        <v>0.95284000000000002</v>
      </c>
      <c r="J674" s="2">
        <v>3.7000000000000002E-3</v>
      </c>
      <c r="K674" s="2">
        <v>0.40464</v>
      </c>
    </row>
    <row r="675" spans="1:11" ht="22.5">
      <c r="A675" s="16"/>
      <c r="B675" s="20" t="s">
        <v>197</v>
      </c>
      <c r="C675" s="17" t="s">
        <v>620</v>
      </c>
      <c r="D675" s="2">
        <v>0.23850000000000002</v>
      </c>
      <c r="E675" s="2">
        <v>8.9239999999999995</v>
      </c>
      <c r="F675" s="2">
        <v>3.887</v>
      </c>
      <c r="G675" s="2">
        <v>416.49841999999995</v>
      </c>
      <c r="H675" s="2">
        <v>1.5138400000000001</v>
      </c>
      <c r="I675" s="2">
        <v>160.19565</v>
      </c>
      <c r="J675" s="2">
        <v>10.976900000000001</v>
      </c>
      <c r="K675" s="2">
        <v>363.41119999999995</v>
      </c>
    </row>
    <row r="676" spans="1:11" ht="101.25">
      <c r="A676" s="16"/>
      <c r="B676" s="20" t="s">
        <v>199</v>
      </c>
      <c r="C676" s="17" t="s">
        <v>622</v>
      </c>
      <c r="H676" s="2">
        <v>2.0000000000000001E-4</v>
      </c>
      <c r="I676" s="2">
        <v>0.02</v>
      </c>
    </row>
    <row r="677" spans="1:11" ht="22.5">
      <c r="A677" s="16"/>
      <c r="B677" s="20" t="s">
        <v>201</v>
      </c>
      <c r="C677" s="17" t="s">
        <v>624</v>
      </c>
      <c r="H677" s="2">
        <v>0.03</v>
      </c>
      <c r="I677" s="2">
        <v>5.9588000000000001</v>
      </c>
      <c r="J677" s="2">
        <v>2.0559999999999998E-2</v>
      </c>
      <c r="K677" s="2">
        <v>26.258299999999998</v>
      </c>
    </row>
    <row r="678" spans="1:11" ht="33.75">
      <c r="A678" s="16"/>
      <c r="B678" s="20" t="s">
        <v>203</v>
      </c>
      <c r="C678" s="17" t="s">
        <v>626</v>
      </c>
      <c r="D678" s="2">
        <v>0.16388</v>
      </c>
      <c r="E678" s="2">
        <v>164.75234000000003</v>
      </c>
      <c r="F678" s="2">
        <v>0.16970000000000002</v>
      </c>
      <c r="G678" s="2">
        <v>844.00450000000001</v>
      </c>
      <c r="H678" s="2">
        <v>0.47296000000000005</v>
      </c>
      <c r="I678" s="2">
        <v>186.07001</v>
      </c>
      <c r="J678" s="2">
        <v>0.68340000000000001</v>
      </c>
      <c r="K678" s="2">
        <v>81.555109999999999</v>
      </c>
    </row>
    <row r="679" spans="1:11" ht="22.5">
      <c r="A679" s="16"/>
      <c r="B679" s="20" t="s">
        <v>204</v>
      </c>
      <c r="C679" s="17" t="s">
        <v>627</v>
      </c>
      <c r="D679" s="2">
        <v>3.3090000000000001E-2</v>
      </c>
      <c r="E679" s="2">
        <v>11.021000000000001</v>
      </c>
      <c r="F679" s="2">
        <v>2.4E-2</v>
      </c>
      <c r="G679" s="2">
        <v>0.27500000000000002</v>
      </c>
    </row>
    <row r="680" spans="1:11" ht="90">
      <c r="A680" s="16"/>
      <c r="B680" s="20" t="s">
        <v>205</v>
      </c>
      <c r="C680" s="17" t="s">
        <v>628</v>
      </c>
      <c r="H680" s="2">
        <v>1.2999999999999999E-2</v>
      </c>
      <c r="I680" s="2">
        <v>1.3118799999999999</v>
      </c>
    </row>
    <row r="681" spans="1:11" ht="78.75">
      <c r="A681" s="16"/>
      <c r="B681" s="20" t="s">
        <v>206</v>
      </c>
      <c r="C681" s="17" t="s">
        <v>629</v>
      </c>
      <c r="H681" s="2">
        <v>1E-3</v>
      </c>
      <c r="I681" s="2">
        <v>37.210239999999999</v>
      </c>
      <c r="J681" s="2">
        <v>2.8799999999999999E-2</v>
      </c>
      <c r="K681" s="2">
        <v>4.3139999999999998E-2</v>
      </c>
    </row>
    <row r="682" spans="1:11">
      <c r="A682" s="16"/>
      <c r="B682" s="20" t="s">
        <v>207</v>
      </c>
      <c r="C682" s="17" t="s">
        <v>630</v>
      </c>
      <c r="F682" s="2">
        <v>3.1800000000000002E-2</v>
      </c>
      <c r="G682" s="2">
        <v>2.0744799999999999</v>
      </c>
      <c r="H682" s="2">
        <v>8.0000000000000004E-4</v>
      </c>
      <c r="I682" s="2">
        <v>1.2569999999999999</v>
      </c>
    </row>
    <row r="683" spans="1:11">
      <c r="A683" s="16"/>
      <c r="B683" s="20" t="s">
        <v>208</v>
      </c>
      <c r="C683" s="17" t="s">
        <v>631</v>
      </c>
      <c r="J683" s="2">
        <v>1.8100000000000002E-2</v>
      </c>
      <c r="K683" s="2">
        <v>0.06</v>
      </c>
    </row>
    <row r="684" spans="1:11">
      <c r="A684" s="16"/>
      <c r="B684" s="20" t="s">
        <v>209</v>
      </c>
      <c r="C684" s="17" t="s">
        <v>632</v>
      </c>
      <c r="F684" s="2">
        <v>4.0000000000000002E-4</v>
      </c>
      <c r="G684" s="2">
        <v>0.21229999999999999</v>
      </c>
      <c r="H684" s="2">
        <v>1.5E-3</v>
      </c>
      <c r="I684" s="2">
        <v>3.5000000000000003E-2</v>
      </c>
    </row>
    <row r="685" spans="1:11">
      <c r="A685" s="16"/>
      <c r="B685" s="20" t="s">
        <v>210</v>
      </c>
      <c r="C685" s="17" t="s">
        <v>633</v>
      </c>
      <c r="F685" s="2">
        <v>2.7000000000000001E-3</v>
      </c>
      <c r="G685" s="2">
        <v>3.8999999999999998E-3</v>
      </c>
    </row>
    <row r="686" spans="1:11" ht="33.75">
      <c r="A686" s="16"/>
      <c r="B686" s="20" t="s">
        <v>211</v>
      </c>
      <c r="C686" s="17" t="s">
        <v>634</v>
      </c>
      <c r="D686" s="2">
        <v>2.9999999999999997E-4</v>
      </c>
      <c r="E686" s="2">
        <v>7.4999999999999997E-2</v>
      </c>
      <c r="F686" s="2">
        <v>8.3000000000000001E-4</v>
      </c>
      <c r="G686" s="2">
        <v>0.13965</v>
      </c>
      <c r="H686" s="2">
        <v>2.0060000000000001E-2</v>
      </c>
      <c r="I686" s="2">
        <v>3.7233999999999998</v>
      </c>
      <c r="J686" s="2">
        <v>2.0000000000000001E-4</v>
      </c>
      <c r="K686" s="2">
        <v>0.13300999999999999</v>
      </c>
    </row>
    <row r="687" spans="1:11">
      <c r="A687" s="16"/>
      <c r="B687" s="20" t="s">
        <v>212</v>
      </c>
      <c r="C687" s="17" t="s">
        <v>635</v>
      </c>
      <c r="H687" s="2">
        <v>6.3800000000000003E-3</v>
      </c>
      <c r="I687" s="2">
        <v>4.5599999999999996</v>
      </c>
      <c r="J687" s="2">
        <v>1.9040000000000001E-2</v>
      </c>
      <c r="K687" s="2">
        <v>9.1850299999999994</v>
      </c>
    </row>
    <row r="688" spans="1:11">
      <c r="A688" s="16"/>
      <c r="B688" s="20" t="s">
        <v>214</v>
      </c>
      <c r="C688" s="17" t="s">
        <v>637</v>
      </c>
      <c r="D688" s="2">
        <v>1.2E-4</v>
      </c>
      <c r="E688" s="2">
        <v>4.8869999999999997E-2</v>
      </c>
      <c r="F688" s="2">
        <v>4.2599999999999999E-3</v>
      </c>
      <c r="G688" s="2">
        <v>6.7212199999999998</v>
      </c>
    </row>
    <row r="689" spans="1:11">
      <c r="A689" s="16"/>
      <c r="B689" s="20" t="s">
        <v>221</v>
      </c>
      <c r="C689" s="17" t="s">
        <v>644</v>
      </c>
      <c r="H689" s="2">
        <v>1.5E-3</v>
      </c>
      <c r="I689" s="2">
        <v>1.4999999999999999E-2</v>
      </c>
      <c r="J689" s="2">
        <v>5.0000000000000001E-4</v>
      </c>
      <c r="K689" s="2">
        <v>5.0000000000000001E-3</v>
      </c>
    </row>
    <row r="690" spans="1:11">
      <c r="A690" s="16"/>
      <c r="B690" s="20" t="s">
        <v>222</v>
      </c>
      <c r="C690" s="17" t="s">
        <v>645</v>
      </c>
      <c r="D690" s="2">
        <v>2.2000000000000001E-4</v>
      </c>
      <c r="E690" s="2">
        <v>6.4659999999999995E-2</v>
      </c>
      <c r="F690" s="2">
        <v>3.5000000000000001E-3</v>
      </c>
      <c r="G690" s="2">
        <v>0.71299999999999997</v>
      </c>
    </row>
    <row r="691" spans="1:11" ht="22.5">
      <c r="A691" s="16"/>
      <c r="B691" s="20" t="s">
        <v>225</v>
      </c>
      <c r="C691" s="17" t="s">
        <v>648</v>
      </c>
      <c r="H691" s="2">
        <v>0.37965000000000004</v>
      </c>
      <c r="I691" s="2">
        <v>24.452400000000001</v>
      </c>
    </row>
    <row r="692" spans="1:11" ht="22.5">
      <c r="A692" s="16"/>
      <c r="B692" s="20" t="s">
        <v>232</v>
      </c>
      <c r="C692" s="17" t="s">
        <v>655</v>
      </c>
      <c r="D692" s="2">
        <v>6.3E-3</v>
      </c>
      <c r="E692" s="2">
        <v>0.72</v>
      </c>
    </row>
    <row r="693" spans="1:11" ht="67.5">
      <c r="A693" s="16"/>
      <c r="B693" s="20" t="s">
        <v>233</v>
      </c>
      <c r="C693" s="17" t="s">
        <v>656</v>
      </c>
      <c r="H693" s="2">
        <v>2.96E-3</v>
      </c>
      <c r="I693" s="2">
        <v>0.2</v>
      </c>
    </row>
    <row r="694" spans="1:11" ht="45">
      <c r="A694" s="16"/>
      <c r="B694" s="20" t="s">
        <v>236</v>
      </c>
      <c r="C694" s="17" t="s">
        <v>659</v>
      </c>
      <c r="H694" s="2">
        <v>4.2000000000000003E-2</v>
      </c>
      <c r="I694" s="2">
        <v>1.98515</v>
      </c>
    </row>
    <row r="695" spans="1:11">
      <c r="A695" s="16"/>
      <c r="B695" s="20" t="s">
        <v>237</v>
      </c>
      <c r="C695" s="17" t="s">
        <v>660</v>
      </c>
      <c r="D695" s="2">
        <v>1.7050000000000003E-2</v>
      </c>
      <c r="E695" s="2">
        <v>93.418890000000005</v>
      </c>
    </row>
    <row r="696" spans="1:11">
      <c r="A696" s="16"/>
      <c r="B696" s="20" t="s">
        <v>238</v>
      </c>
      <c r="C696" s="17" t="s">
        <v>661</v>
      </c>
      <c r="D696" s="2">
        <v>7.7700000000000009E-3</v>
      </c>
      <c r="E696" s="2">
        <v>21.816370000000003</v>
      </c>
      <c r="F696" s="2">
        <v>1.8199999999999997E-2</v>
      </c>
      <c r="G696" s="2">
        <v>25.79242</v>
      </c>
      <c r="J696" s="2">
        <v>2.1419999999999998E-2</v>
      </c>
      <c r="K696" s="2">
        <v>43.143599999999999</v>
      </c>
    </row>
    <row r="697" spans="1:11">
      <c r="A697" s="16"/>
      <c r="B697" s="20" t="s">
        <v>239</v>
      </c>
      <c r="C697" s="17" t="s">
        <v>662</v>
      </c>
      <c r="D697" s="2">
        <v>0.161</v>
      </c>
      <c r="E697" s="2">
        <v>74.481319999999997</v>
      </c>
      <c r="F697" s="2">
        <v>4.2500000000000003E-3</v>
      </c>
      <c r="G697" s="2">
        <v>0.17</v>
      </c>
    </row>
    <row r="698" spans="1:11" ht="56.25">
      <c r="A698" s="16"/>
      <c r="B698" s="20" t="s">
        <v>242</v>
      </c>
      <c r="C698" s="17" t="s">
        <v>665</v>
      </c>
      <c r="F698" s="2">
        <v>0.1075</v>
      </c>
      <c r="G698" s="2">
        <v>6.0041700000000002</v>
      </c>
      <c r="H698" s="2">
        <v>4.6300000000000004E-3</v>
      </c>
      <c r="I698" s="2">
        <v>0.26500000000000001</v>
      </c>
    </row>
    <row r="699" spans="1:11">
      <c r="A699" s="16"/>
      <c r="B699" s="20" t="s">
        <v>243</v>
      </c>
      <c r="C699" s="17" t="s">
        <v>666</v>
      </c>
      <c r="D699" s="2">
        <v>0.46860000000000002</v>
      </c>
      <c r="E699" s="2">
        <v>129.49203</v>
      </c>
      <c r="F699" s="2">
        <v>0.16577</v>
      </c>
      <c r="G699" s="2">
        <v>43.042989999999996</v>
      </c>
      <c r="H699" s="2">
        <v>0.12075000000000001</v>
      </c>
      <c r="I699" s="2">
        <v>10.263649999999998</v>
      </c>
      <c r="J699" s="2">
        <v>1.1959999999999998E-2</v>
      </c>
      <c r="K699" s="2">
        <v>0.96063999999999994</v>
      </c>
    </row>
    <row r="700" spans="1:11" ht="56.25">
      <c r="A700" s="16"/>
      <c r="B700" s="20" t="s">
        <v>244</v>
      </c>
      <c r="C700" s="17" t="s">
        <v>667</v>
      </c>
      <c r="F700" s="2">
        <v>0.03</v>
      </c>
      <c r="G700" s="2">
        <v>1.68198</v>
      </c>
    </row>
    <row r="701" spans="1:11">
      <c r="A701" s="16"/>
      <c r="B701" s="20" t="s">
        <v>245</v>
      </c>
      <c r="C701" s="17" t="s">
        <v>668</v>
      </c>
      <c r="F701" s="2">
        <v>3.0000000000000001E-3</v>
      </c>
      <c r="G701" s="2">
        <v>0.19034000000000001</v>
      </c>
      <c r="H701" s="2">
        <v>5.0000000000000001E-3</v>
      </c>
      <c r="I701" s="2">
        <v>0.24</v>
      </c>
    </row>
    <row r="702" spans="1:11" ht="22.5">
      <c r="A702" s="16"/>
      <c r="B702" s="20" t="s">
        <v>246</v>
      </c>
      <c r="C702" s="17" t="s">
        <v>669</v>
      </c>
      <c r="D702" s="2">
        <v>1.0059999999999998E-2</v>
      </c>
      <c r="E702" s="2">
        <v>11.694480000000002</v>
      </c>
      <c r="F702" s="2">
        <v>0.14206000000000002</v>
      </c>
      <c r="G702" s="2">
        <v>7.9411899999999997</v>
      </c>
      <c r="H702" s="2">
        <v>3.2100000000000002E-3</v>
      </c>
      <c r="I702" s="2">
        <v>0.49540000000000001</v>
      </c>
    </row>
    <row r="703" spans="1:11" ht="22.5">
      <c r="A703" s="16"/>
      <c r="B703" s="20" t="s">
        <v>247</v>
      </c>
      <c r="C703" s="17" t="s">
        <v>670</v>
      </c>
      <c r="D703" s="2">
        <v>5.9999999999999995E-4</v>
      </c>
      <c r="E703" s="2">
        <v>2.51173</v>
      </c>
      <c r="F703" s="2">
        <v>3.0000000000000001E-3</v>
      </c>
      <c r="G703" s="2">
        <v>0.75980999999999999</v>
      </c>
    </row>
    <row r="704" spans="1:11">
      <c r="A704" s="16"/>
      <c r="B704" s="20" t="s">
        <v>248</v>
      </c>
      <c r="C704" s="17" t="s">
        <v>671</v>
      </c>
      <c r="D704" s="2">
        <v>2.7299999999999998E-3</v>
      </c>
      <c r="E704" s="2">
        <v>4.8021899999999995</v>
      </c>
      <c r="F704" s="2">
        <v>0.13319999999999999</v>
      </c>
      <c r="G704" s="2">
        <v>2.2496700000000001</v>
      </c>
      <c r="H704" s="2">
        <v>2.8360000000000003E-2</v>
      </c>
      <c r="I704" s="2">
        <v>66.046750000000003</v>
      </c>
      <c r="J704" s="2">
        <v>1.686E-2</v>
      </c>
      <c r="K704" s="2">
        <v>3.5328200000000001</v>
      </c>
    </row>
    <row r="705" spans="1:11">
      <c r="A705" s="16"/>
      <c r="B705" s="20" t="s">
        <v>249</v>
      </c>
      <c r="C705" s="17" t="s">
        <v>672</v>
      </c>
      <c r="H705" s="2">
        <v>2.1000000000000001E-4</v>
      </c>
      <c r="I705" s="2">
        <v>15.063879999999999</v>
      </c>
    </row>
    <row r="706" spans="1:11">
      <c r="A706" s="16"/>
      <c r="B706" s="20" t="s">
        <v>250</v>
      </c>
      <c r="C706" s="17" t="s">
        <v>673</v>
      </c>
      <c r="D706" s="2">
        <v>1.9E-2</v>
      </c>
      <c r="E706" s="2">
        <v>6.5205000000000002</v>
      </c>
      <c r="F706" s="2">
        <v>0.12419999999999999</v>
      </c>
      <c r="G706" s="2">
        <v>5.5406300000000011</v>
      </c>
    </row>
    <row r="707" spans="1:11">
      <c r="A707" s="16"/>
      <c r="B707" s="20" t="s">
        <v>252</v>
      </c>
      <c r="C707" s="17" t="s">
        <v>675</v>
      </c>
      <c r="F707" s="2">
        <v>7.0999999999999994E-2</v>
      </c>
      <c r="G707" s="2">
        <v>62.656509999999997</v>
      </c>
      <c r="H707" s="2">
        <v>5.4330000000000003E-2</v>
      </c>
      <c r="I707" s="2">
        <v>139.85747000000001</v>
      </c>
    </row>
    <row r="708" spans="1:11">
      <c r="A708" s="16"/>
      <c r="B708" s="20" t="s">
        <v>253</v>
      </c>
      <c r="C708" s="17" t="s">
        <v>676</v>
      </c>
      <c r="I708" s="2">
        <v>0.20635999999999999</v>
      </c>
    </row>
    <row r="709" spans="1:11">
      <c r="A709" s="16"/>
      <c r="B709" s="20" t="s">
        <v>255</v>
      </c>
      <c r="C709" s="17" t="s">
        <v>678</v>
      </c>
      <c r="D709" s="2">
        <v>1.8200000000000001E-2</v>
      </c>
      <c r="E709" s="2">
        <v>1.35971</v>
      </c>
      <c r="H709" s="2">
        <v>0.02</v>
      </c>
      <c r="I709" s="2">
        <v>10.45584</v>
      </c>
    </row>
    <row r="710" spans="1:11">
      <c r="A710" s="16"/>
      <c r="B710" s="20" t="s">
        <v>256</v>
      </c>
      <c r="C710" s="17" t="s">
        <v>679</v>
      </c>
      <c r="F710" s="2">
        <v>5.9999999999999995E-4</v>
      </c>
      <c r="G710" s="2">
        <v>8.6999999999999994E-2</v>
      </c>
    </row>
    <row r="711" spans="1:11">
      <c r="A711" s="16"/>
      <c r="B711" s="20" t="s">
        <v>257</v>
      </c>
      <c r="C711" s="17" t="s">
        <v>680</v>
      </c>
      <c r="D711" s="2">
        <v>1.1299999999999999E-3</v>
      </c>
      <c r="E711" s="2">
        <v>1.4667999999999999</v>
      </c>
      <c r="F711" s="2">
        <v>1.2640000000000002E-2</v>
      </c>
      <c r="G711" s="2">
        <v>26.16724</v>
      </c>
      <c r="H711" s="2">
        <v>3.2800000000000003E-2</v>
      </c>
      <c r="I711" s="2">
        <v>58.860169999999989</v>
      </c>
      <c r="J711" s="2">
        <v>5.6590000000000001E-2</v>
      </c>
      <c r="K711" s="2">
        <v>49.860410000000002</v>
      </c>
    </row>
    <row r="712" spans="1:11" ht="22.5">
      <c r="A712" s="16"/>
      <c r="B712" s="20" t="s">
        <v>258</v>
      </c>
      <c r="C712" s="17" t="s">
        <v>681</v>
      </c>
      <c r="D712" s="2">
        <v>35.308019999999999</v>
      </c>
      <c r="E712" s="2">
        <v>963.27061000000003</v>
      </c>
      <c r="F712" s="2">
        <v>15.447250000000002</v>
      </c>
      <c r="G712" s="2">
        <v>673.75927000000001</v>
      </c>
      <c r="H712" s="2">
        <v>5.9990299999999994</v>
      </c>
      <c r="I712" s="2">
        <v>715.87473</v>
      </c>
      <c r="J712" s="2">
        <v>1.6813600000000002</v>
      </c>
      <c r="K712" s="2">
        <v>142.09871999999999</v>
      </c>
    </row>
    <row r="713" spans="1:11" ht="45">
      <c r="A713" s="16"/>
      <c r="B713" s="20" t="s">
        <v>259</v>
      </c>
      <c r="C713" s="17" t="s">
        <v>682</v>
      </c>
      <c r="H713" s="2">
        <v>1.2999999999999999E-3</v>
      </c>
      <c r="I713" s="2">
        <v>1.454</v>
      </c>
    </row>
    <row r="714" spans="1:11" ht="67.5">
      <c r="A714" s="16"/>
      <c r="B714" s="20" t="s">
        <v>260</v>
      </c>
      <c r="C714" s="17" t="s">
        <v>683</v>
      </c>
      <c r="F714" s="2">
        <v>4.5999999999999999E-3</v>
      </c>
      <c r="G714" s="2">
        <v>0.50417000000000001</v>
      </c>
      <c r="H714" s="2">
        <v>5.0000000000000001E-3</v>
      </c>
      <c r="I714" s="2">
        <v>0.72231999999999996</v>
      </c>
    </row>
    <row r="715" spans="1:11">
      <c r="A715" s="16"/>
      <c r="B715" s="20" t="s">
        <v>264</v>
      </c>
      <c r="C715" s="17" t="s">
        <v>687</v>
      </c>
      <c r="H715" s="2">
        <v>0.18</v>
      </c>
      <c r="I715" s="2">
        <v>167.80924999999999</v>
      </c>
      <c r="J715" s="2">
        <v>0.18</v>
      </c>
      <c r="K715" s="2">
        <v>168.21833000000001</v>
      </c>
    </row>
    <row r="716" spans="1:11">
      <c r="A716" s="16"/>
      <c r="B716" s="20" t="s">
        <v>265</v>
      </c>
      <c r="C716" s="17" t="s">
        <v>688</v>
      </c>
      <c r="H716" s="2">
        <v>0.41949999999999998</v>
      </c>
      <c r="I716" s="2">
        <v>273.03032999999999</v>
      </c>
      <c r="J716" s="2">
        <v>8.3000000000000004E-2</v>
      </c>
      <c r="K716" s="2">
        <v>26.32</v>
      </c>
    </row>
    <row r="717" spans="1:11">
      <c r="A717" s="16"/>
      <c r="B717" s="20" t="s">
        <v>266</v>
      </c>
      <c r="C717" s="17" t="s">
        <v>689</v>
      </c>
      <c r="H717" s="2">
        <v>2.2260000000000002E-2</v>
      </c>
      <c r="I717" s="2">
        <v>96.359499999999997</v>
      </c>
      <c r="J717" s="2">
        <v>1.6E-2</v>
      </c>
      <c r="K717" s="2">
        <v>33.991709999999998</v>
      </c>
    </row>
    <row r="718" spans="1:11">
      <c r="A718" s="16"/>
      <c r="B718" s="20" t="s">
        <v>267</v>
      </c>
      <c r="C718" s="17" t="s">
        <v>690</v>
      </c>
      <c r="H718" s="2">
        <v>6.0000000000000001E-3</v>
      </c>
      <c r="I718" s="2">
        <v>2.3879999999999999</v>
      </c>
      <c r="J718" s="2">
        <v>9.1999999999999998E-3</v>
      </c>
      <c r="K718" s="2">
        <v>3.2854000000000001</v>
      </c>
    </row>
    <row r="719" spans="1:11">
      <c r="A719" s="16"/>
      <c r="B719" s="20" t="s">
        <v>268</v>
      </c>
      <c r="C719" s="17" t="s">
        <v>691</v>
      </c>
      <c r="F719" s="2">
        <v>5.9000000000000007E-3</v>
      </c>
      <c r="G719" s="2">
        <v>0.41815000000000002</v>
      </c>
    </row>
    <row r="720" spans="1:11" ht="22.5">
      <c r="A720" s="16"/>
      <c r="B720" s="20" t="s">
        <v>271</v>
      </c>
      <c r="C720" s="17" t="s">
        <v>694</v>
      </c>
      <c r="F720" s="2">
        <v>0.51275000000000004</v>
      </c>
      <c r="G720" s="2">
        <v>4.9879300000000004</v>
      </c>
    </row>
    <row r="721" spans="1:11" ht="101.25">
      <c r="A721" s="16"/>
      <c r="B721" s="20" t="s">
        <v>275</v>
      </c>
      <c r="C721" s="17" t="s">
        <v>698</v>
      </c>
      <c r="F721" s="2">
        <v>3.2500000000000001E-2</v>
      </c>
      <c r="G721" s="2">
        <v>0.20011999999999999</v>
      </c>
    </row>
    <row r="722" spans="1:11" ht="78.75">
      <c r="A722" s="16"/>
      <c r="B722" s="20" t="s">
        <v>277</v>
      </c>
      <c r="C722" s="17" t="s">
        <v>700</v>
      </c>
      <c r="H722" s="2">
        <v>5.0000000000000001E-3</v>
      </c>
      <c r="I722" s="2">
        <v>0.04</v>
      </c>
    </row>
    <row r="723" spans="1:11">
      <c r="A723" s="16"/>
      <c r="B723" s="20" t="s">
        <v>278</v>
      </c>
      <c r="C723" s="17" t="s">
        <v>701</v>
      </c>
      <c r="F723" s="2">
        <v>6.2E-4</v>
      </c>
      <c r="G723" s="2">
        <v>1.8304</v>
      </c>
    </row>
    <row r="724" spans="1:11">
      <c r="A724" s="16"/>
      <c r="B724" s="20" t="s">
        <v>281</v>
      </c>
      <c r="C724" s="17" t="s">
        <v>576</v>
      </c>
      <c r="D724" s="2">
        <v>3.1799999999999997E-3</v>
      </c>
      <c r="E724" s="2">
        <v>8.3358799999999995</v>
      </c>
      <c r="F724" s="2">
        <v>2E-3</v>
      </c>
      <c r="G724" s="2">
        <v>0.18013000000000001</v>
      </c>
      <c r="H724" s="2">
        <v>2.6800000000000001E-3</v>
      </c>
      <c r="I724" s="2">
        <v>12.24982</v>
      </c>
    </row>
    <row r="725" spans="1:11">
      <c r="A725" s="16"/>
      <c r="B725" s="20" t="s">
        <v>283</v>
      </c>
      <c r="C725" s="17" t="s">
        <v>705</v>
      </c>
      <c r="D725" s="2">
        <v>7.3000000000000007E-4</v>
      </c>
      <c r="E725" s="2">
        <v>2.0008500000000002</v>
      </c>
      <c r="F725" s="2">
        <v>6.6479999999999997E-2</v>
      </c>
      <c r="G725" s="2">
        <v>5.2898899999999998</v>
      </c>
      <c r="H725" s="2">
        <v>1.3940000000000001E-2</v>
      </c>
      <c r="I725" s="2">
        <v>41.118000000000002</v>
      </c>
      <c r="J725" s="2">
        <v>3.5210000000000005E-2</v>
      </c>
      <c r="K725" s="2">
        <v>443.82870000000003</v>
      </c>
    </row>
    <row r="726" spans="1:11">
      <c r="A726" s="16"/>
      <c r="B726" s="20" t="s">
        <v>286</v>
      </c>
      <c r="C726" s="17" t="s">
        <v>708</v>
      </c>
      <c r="H726" s="2">
        <v>3.5999999999999999E-3</v>
      </c>
      <c r="I726" s="2">
        <v>1.01</v>
      </c>
      <c r="J726" s="2">
        <v>9.6159999999999995E-2</v>
      </c>
      <c r="K726" s="2">
        <v>1.5369299999999999</v>
      </c>
    </row>
    <row r="727" spans="1:11" ht="22.5">
      <c r="A727" s="16"/>
      <c r="B727" s="20" t="s">
        <v>287</v>
      </c>
      <c r="C727" s="17" t="s">
        <v>709</v>
      </c>
      <c r="D727" s="2">
        <v>4.3770000000000003E-2</v>
      </c>
      <c r="E727" s="2">
        <v>1.1921299999999999</v>
      </c>
    </row>
    <row r="728" spans="1:11">
      <c r="A728" s="16"/>
      <c r="B728" s="20" t="s">
        <v>288</v>
      </c>
      <c r="C728" s="17" t="s">
        <v>710</v>
      </c>
      <c r="F728" s="2">
        <v>5.0000000000000001E-4</v>
      </c>
      <c r="G728" s="2">
        <v>0.67600000000000005</v>
      </c>
      <c r="H728" s="2">
        <v>3.6999999999999998E-2</v>
      </c>
      <c r="I728" s="2">
        <v>6.8330000000000002</v>
      </c>
      <c r="J728" s="2">
        <v>0.01</v>
      </c>
      <c r="K728" s="2">
        <v>1.0307200000000001</v>
      </c>
    </row>
    <row r="729" spans="1:11" ht="22.5">
      <c r="A729" s="16"/>
      <c r="B729" s="20" t="s">
        <v>289</v>
      </c>
      <c r="C729" s="17" t="s">
        <v>711</v>
      </c>
      <c r="J729" s="2">
        <v>3.5000000000000003E-2</v>
      </c>
      <c r="K729" s="2">
        <v>65.358000000000004</v>
      </c>
    </row>
    <row r="730" spans="1:11">
      <c r="A730" s="16"/>
      <c r="B730" s="20" t="s">
        <v>290</v>
      </c>
      <c r="C730" s="17" t="s">
        <v>712</v>
      </c>
      <c r="D730" s="2">
        <v>2.7689999999999999E-2</v>
      </c>
      <c r="E730" s="2">
        <v>1.4218500000000001</v>
      </c>
      <c r="F730" s="2">
        <v>53.606000000000002</v>
      </c>
      <c r="G730" s="2">
        <v>233.29111</v>
      </c>
      <c r="H730" s="2">
        <v>0.10661999999999999</v>
      </c>
      <c r="I730" s="2">
        <v>9.8162699999999994</v>
      </c>
    </row>
    <row r="731" spans="1:11" ht="22.5">
      <c r="A731" s="16"/>
      <c r="B731" s="20" t="s">
        <v>295</v>
      </c>
      <c r="C731" s="17" t="s">
        <v>717</v>
      </c>
      <c r="H731" s="2">
        <v>0.33700000000000002</v>
      </c>
      <c r="I731" s="2">
        <v>32.472810000000003</v>
      </c>
    </row>
    <row r="732" spans="1:11" ht="56.25">
      <c r="A732" s="16"/>
      <c r="B732" s="20" t="s">
        <v>299</v>
      </c>
      <c r="C732" s="17" t="s">
        <v>721</v>
      </c>
      <c r="H732" s="2">
        <v>1.35E-2</v>
      </c>
      <c r="I732" s="2">
        <v>50.376159999999999</v>
      </c>
    </row>
    <row r="733" spans="1:11" ht="45">
      <c r="A733" s="16"/>
      <c r="B733" s="20" t="s">
        <v>305</v>
      </c>
      <c r="C733" s="17" t="s">
        <v>725</v>
      </c>
      <c r="F733" s="2">
        <v>3.3000000000000002E-2</v>
      </c>
      <c r="G733" s="2">
        <v>31.473659999999999</v>
      </c>
    </row>
    <row r="734" spans="1:11" ht="45">
      <c r="A734" s="16"/>
      <c r="B734" s="20" t="s">
        <v>306</v>
      </c>
      <c r="C734" s="17" t="s">
        <v>726</v>
      </c>
      <c r="F734" s="2">
        <v>6.6049999999999998E-2</v>
      </c>
      <c r="G734" s="2">
        <v>48.7</v>
      </c>
      <c r="H734" s="2">
        <v>3.0599999999999998E-3</v>
      </c>
      <c r="I734" s="2">
        <v>1.6</v>
      </c>
    </row>
    <row r="735" spans="1:11" ht="45">
      <c r="A735" s="16"/>
      <c r="B735" s="20" t="s">
        <v>307</v>
      </c>
      <c r="C735" s="17" t="s">
        <v>726</v>
      </c>
      <c r="F735" s="2">
        <v>4.7810000000000005E-2</v>
      </c>
      <c r="G735" s="2">
        <v>58.690220000000004</v>
      </c>
    </row>
    <row r="736" spans="1:11" ht="45">
      <c r="A736" s="16"/>
      <c r="B736" s="20" t="s">
        <v>308</v>
      </c>
      <c r="C736" s="17" t="s">
        <v>726</v>
      </c>
      <c r="H736" s="2">
        <v>6.4999999999999997E-4</v>
      </c>
      <c r="I736" s="2">
        <v>0.45</v>
      </c>
    </row>
    <row r="737" spans="1:11" ht="33.75">
      <c r="A737" s="16"/>
      <c r="B737" s="20" t="s">
        <v>325</v>
      </c>
      <c r="C737" s="17" t="s">
        <v>743</v>
      </c>
      <c r="F737" s="2">
        <v>0.39</v>
      </c>
      <c r="G737" s="2">
        <v>77.127099999999999</v>
      </c>
      <c r="H737" s="2">
        <v>0.24</v>
      </c>
      <c r="I737" s="2">
        <v>51.027410000000003</v>
      </c>
      <c r="J737" s="2">
        <v>0.45200000000000001</v>
      </c>
      <c r="K737" s="2">
        <v>105.367</v>
      </c>
    </row>
    <row r="738" spans="1:11">
      <c r="A738" s="16"/>
      <c r="B738" s="20" t="s">
        <v>326</v>
      </c>
      <c r="C738" s="17" t="s">
        <v>744</v>
      </c>
      <c r="H738" s="2">
        <v>1.7999999999999999E-2</v>
      </c>
      <c r="I738" s="2">
        <v>0.1</v>
      </c>
    </row>
    <row r="739" spans="1:11">
      <c r="A739" s="16"/>
      <c r="B739" s="20" t="s">
        <v>334</v>
      </c>
      <c r="C739" s="17" t="s">
        <v>752</v>
      </c>
      <c r="F739" s="2">
        <v>9.196E-2</v>
      </c>
      <c r="G739" s="2">
        <v>29.96912</v>
      </c>
      <c r="J739" s="2">
        <v>2.7000000000000001E-3</v>
      </c>
      <c r="K739" s="2">
        <v>2.38869</v>
      </c>
    </row>
    <row r="740" spans="1:11">
      <c r="A740" s="16"/>
      <c r="B740" s="20" t="s">
        <v>335</v>
      </c>
      <c r="C740" s="17" t="s">
        <v>753</v>
      </c>
      <c r="D740" s="2">
        <v>6.0000000000000002E-5</v>
      </c>
      <c r="E740" s="2">
        <v>4.7200000000000002E-3</v>
      </c>
      <c r="F740" s="2">
        <v>2.3800000000000002E-2</v>
      </c>
      <c r="G740" s="2">
        <v>22.225010000000001</v>
      </c>
    </row>
    <row r="741" spans="1:11">
      <c r="A741" s="16"/>
      <c r="B741" s="20" t="s">
        <v>337</v>
      </c>
      <c r="C741" s="17" t="s">
        <v>755</v>
      </c>
      <c r="D741" s="2">
        <v>7.9999999999999993E-4</v>
      </c>
      <c r="E741" s="2">
        <v>0.99031000000000002</v>
      </c>
      <c r="F741" s="2">
        <v>1.4499999999999999E-3</v>
      </c>
      <c r="G741" s="2">
        <v>3.5805699999999998</v>
      </c>
    </row>
    <row r="742" spans="1:11" ht="22.5">
      <c r="A742" s="16"/>
      <c r="B742" s="20" t="s">
        <v>338</v>
      </c>
      <c r="C742" s="17" t="s">
        <v>756</v>
      </c>
      <c r="J742" s="2">
        <v>1.1199999999999999E-3</v>
      </c>
      <c r="K742" s="2">
        <v>0.55000000000000004</v>
      </c>
    </row>
    <row r="743" spans="1:11" ht="22.5">
      <c r="A743" s="16"/>
      <c r="B743" s="20" t="s">
        <v>339</v>
      </c>
      <c r="C743" s="17" t="s">
        <v>757</v>
      </c>
      <c r="D743" s="2">
        <v>1.6999999999999999E-3</v>
      </c>
      <c r="E743" s="2">
        <v>5.2149999999999999</v>
      </c>
      <c r="F743" s="2">
        <v>9.3399999999999997E-2</v>
      </c>
      <c r="G743" s="2">
        <v>72.367739999999998</v>
      </c>
      <c r="H743" s="2">
        <v>8.0000000000000007E-5</v>
      </c>
      <c r="I743" s="2">
        <v>4.9351500000000001</v>
      </c>
      <c r="J743" s="2">
        <v>1.7080000000000001E-2</v>
      </c>
      <c r="K743" s="2">
        <v>18.575859999999999</v>
      </c>
    </row>
    <row r="744" spans="1:11" ht="22.5">
      <c r="A744" s="16"/>
      <c r="B744" s="20" t="s">
        <v>340</v>
      </c>
      <c r="C744" s="17" t="s">
        <v>758</v>
      </c>
      <c r="D744" s="2">
        <v>3.6999999999999999E-4</v>
      </c>
      <c r="E744" s="2">
        <v>0.75</v>
      </c>
      <c r="F744" s="2">
        <v>4.6000000000000001E-4</v>
      </c>
      <c r="G744" s="2">
        <v>0.77205999999999997</v>
      </c>
    </row>
    <row r="745" spans="1:11">
      <c r="A745" s="16"/>
      <c r="B745" s="20" t="s">
        <v>341</v>
      </c>
      <c r="C745" s="17" t="s">
        <v>759</v>
      </c>
      <c r="D745" s="2">
        <v>4.0000000000000001E-3</v>
      </c>
      <c r="E745" s="2">
        <v>1.008</v>
      </c>
      <c r="F745" s="2">
        <v>1.2999999999999999E-3</v>
      </c>
      <c r="G745" s="2">
        <v>0.30418000000000001</v>
      </c>
    </row>
    <row r="746" spans="1:11">
      <c r="A746" s="16"/>
      <c r="B746" s="20" t="s">
        <v>342</v>
      </c>
      <c r="C746" s="17" t="s">
        <v>760</v>
      </c>
      <c r="D746" s="2">
        <v>5.0999999999999997E-2</v>
      </c>
      <c r="E746" s="2">
        <v>19.915659999999999</v>
      </c>
      <c r="H746" s="2">
        <v>1.6219999999999998E-2</v>
      </c>
      <c r="I746" s="2">
        <v>3.867</v>
      </c>
      <c r="J746" s="2">
        <v>0.04</v>
      </c>
      <c r="K746" s="2">
        <v>47.731369999999998</v>
      </c>
    </row>
    <row r="747" spans="1:11">
      <c r="A747" s="16"/>
      <c r="B747" s="20" t="s">
        <v>343</v>
      </c>
      <c r="C747" s="17" t="s">
        <v>761</v>
      </c>
      <c r="D747" s="2">
        <v>9.9500000000000005E-3</v>
      </c>
      <c r="E747" s="2">
        <v>6.8698600000000001</v>
      </c>
      <c r="F747" s="2">
        <v>5.0000000000000001E-3</v>
      </c>
      <c r="G747" s="2">
        <v>4.9959999999999997E-2</v>
      </c>
      <c r="J747" s="2">
        <v>3.3700000000000001E-2</v>
      </c>
      <c r="K747" s="2">
        <v>6.8702300000000012</v>
      </c>
    </row>
    <row r="748" spans="1:11" ht="22.5">
      <c r="A748" s="16"/>
      <c r="B748" s="20" t="s">
        <v>344</v>
      </c>
      <c r="C748" s="17" t="s">
        <v>762</v>
      </c>
      <c r="F748" s="2">
        <v>5.0000000000000001E-4</v>
      </c>
      <c r="G748" s="2">
        <v>0.39267999999999997</v>
      </c>
    </row>
    <row r="749" spans="1:11" ht="33.75">
      <c r="A749" s="16"/>
      <c r="B749" s="20" t="s">
        <v>345</v>
      </c>
      <c r="C749" s="17" t="s">
        <v>763</v>
      </c>
      <c r="D749" s="2">
        <v>25.750229999999988</v>
      </c>
      <c r="E749" s="2">
        <v>2032.7032399999998</v>
      </c>
      <c r="F749" s="2">
        <v>48.291450000000005</v>
      </c>
      <c r="G749" s="2">
        <v>898.13693000000012</v>
      </c>
      <c r="H749" s="2">
        <v>28.739940000000004</v>
      </c>
      <c r="I749" s="2">
        <v>2340.9594000000002</v>
      </c>
      <c r="J749" s="2">
        <v>2.5883699999999998</v>
      </c>
      <c r="K749" s="2">
        <v>2359.3380100000004</v>
      </c>
    </row>
    <row r="750" spans="1:11" ht="33.75">
      <c r="A750" s="16"/>
      <c r="B750" s="20" t="s">
        <v>346</v>
      </c>
      <c r="C750" s="17" t="s">
        <v>764</v>
      </c>
      <c r="D750" s="2">
        <v>0.79631000000000007</v>
      </c>
      <c r="E750" s="2">
        <v>488.80336</v>
      </c>
      <c r="F750" s="2">
        <v>1.26671</v>
      </c>
      <c r="G750" s="2">
        <v>379.59644000000003</v>
      </c>
      <c r="H750" s="2">
        <v>5.6893900000000004</v>
      </c>
      <c r="I750" s="2">
        <v>1005.89996</v>
      </c>
      <c r="J750" s="2">
        <v>5.5246400000000007</v>
      </c>
      <c r="K750" s="2">
        <v>3115.0126799999998</v>
      </c>
    </row>
    <row r="751" spans="1:11" ht="22.5">
      <c r="A751" s="16"/>
      <c r="B751" s="20" t="s">
        <v>347</v>
      </c>
      <c r="C751" s="17" t="s">
        <v>765</v>
      </c>
      <c r="D751" s="2">
        <v>3.0000000000000001E-3</v>
      </c>
      <c r="E751" s="2">
        <v>0.47448000000000001</v>
      </c>
      <c r="F751" s="2">
        <v>2.2499999999999998E-3</v>
      </c>
      <c r="G751" s="2">
        <v>0.27385999999999999</v>
      </c>
      <c r="H751" s="2">
        <v>0.16200000000000001</v>
      </c>
      <c r="I751" s="2">
        <v>2.4922300000000002</v>
      </c>
    </row>
    <row r="752" spans="1:11">
      <c r="A752" s="16"/>
      <c r="B752" s="20" t="s">
        <v>350</v>
      </c>
      <c r="C752" s="17" t="s">
        <v>768</v>
      </c>
      <c r="J752" s="2">
        <v>7.4400000000000004E-3</v>
      </c>
      <c r="K752" s="2">
        <v>0.1</v>
      </c>
    </row>
    <row r="753" spans="1:11">
      <c r="A753" s="16"/>
      <c r="B753" s="20" t="s">
        <v>351</v>
      </c>
      <c r="C753" s="17" t="s">
        <v>769</v>
      </c>
      <c r="J753" s="2">
        <v>0.45</v>
      </c>
      <c r="K753" s="2">
        <v>0.60143000000000002</v>
      </c>
    </row>
    <row r="754" spans="1:11">
      <c r="A754" s="16"/>
      <c r="B754" s="20" t="s">
        <v>353</v>
      </c>
      <c r="C754" s="17" t="s">
        <v>771</v>
      </c>
      <c r="D754" s="2">
        <v>6.0000000000000001E-3</v>
      </c>
      <c r="E754" s="2">
        <v>2.42666</v>
      </c>
    </row>
    <row r="755" spans="1:11">
      <c r="A755" s="16"/>
      <c r="B755" s="20" t="s">
        <v>354</v>
      </c>
      <c r="C755" s="17" t="s">
        <v>772</v>
      </c>
      <c r="J755" s="2">
        <v>2E-3</v>
      </c>
      <c r="K755" s="2">
        <v>0.33096999999999999</v>
      </c>
    </row>
    <row r="756" spans="1:11">
      <c r="A756" s="16"/>
      <c r="B756" s="20" t="s">
        <v>364</v>
      </c>
      <c r="C756" s="17" t="s">
        <v>782</v>
      </c>
      <c r="H756" s="2">
        <v>0.60399999999999998</v>
      </c>
      <c r="I756" s="2">
        <v>291.83362</v>
      </c>
      <c r="J756" s="2">
        <v>4.5999999999999999E-2</v>
      </c>
      <c r="K756" s="2">
        <v>15.51891</v>
      </c>
    </row>
    <row r="757" spans="1:11" ht="22.5">
      <c r="A757" s="16"/>
      <c r="B757" s="20" t="s">
        <v>366</v>
      </c>
      <c r="C757" s="17" t="s">
        <v>784</v>
      </c>
      <c r="D757" s="2">
        <v>4.9999999999999996E-2</v>
      </c>
      <c r="E757" s="2">
        <v>199.50367</v>
      </c>
      <c r="F757" s="2">
        <v>9.7540000000000002E-2</v>
      </c>
      <c r="G757" s="2">
        <v>102.827</v>
      </c>
      <c r="H757" s="2">
        <v>0.21589</v>
      </c>
      <c r="I757" s="2">
        <v>502.48373000000004</v>
      </c>
    </row>
    <row r="758" spans="1:11" ht="22.5">
      <c r="A758" s="16"/>
      <c r="B758" s="20" t="s">
        <v>368</v>
      </c>
      <c r="C758" s="17" t="s">
        <v>786</v>
      </c>
      <c r="F758" s="2">
        <v>1.415</v>
      </c>
      <c r="G758" s="2">
        <v>182.24921999999998</v>
      </c>
      <c r="H758" s="2">
        <v>4.5608199999999997</v>
      </c>
      <c r="I758" s="2">
        <v>1083.2347600000001</v>
      </c>
      <c r="J758" s="2">
        <v>0.88039999999999996</v>
      </c>
      <c r="K758" s="2">
        <v>1125.9330600000001</v>
      </c>
    </row>
    <row r="759" spans="1:11" ht="33.75">
      <c r="A759" s="16"/>
      <c r="B759" s="20" t="s">
        <v>369</v>
      </c>
      <c r="C759" s="17" t="s">
        <v>787</v>
      </c>
      <c r="F759" s="2">
        <v>0.7</v>
      </c>
      <c r="G759" s="2">
        <v>7.0344899999999999</v>
      </c>
      <c r="H759" s="2">
        <v>0.47049999999999997</v>
      </c>
      <c r="I759" s="2">
        <v>7.25</v>
      </c>
    </row>
    <row r="760" spans="1:11">
      <c r="A760" s="16"/>
      <c r="B760" s="20" t="s">
        <v>370</v>
      </c>
      <c r="C760" s="17" t="s">
        <v>788</v>
      </c>
      <c r="D760" s="2">
        <v>1.24E-2</v>
      </c>
      <c r="E760" s="2">
        <v>0.5615</v>
      </c>
      <c r="F760" s="2">
        <v>0.5</v>
      </c>
      <c r="G760" s="2">
        <v>1.5339799999999999</v>
      </c>
      <c r="H760" s="2">
        <v>3.5E-4</v>
      </c>
      <c r="I760" s="2">
        <v>0.87243000000000004</v>
      </c>
      <c r="J760" s="2">
        <v>4.4999999999999997E-3</v>
      </c>
      <c r="K760" s="2">
        <v>1.84826</v>
      </c>
    </row>
    <row r="761" spans="1:11" ht="33.75">
      <c r="A761" s="16"/>
      <c r="B761" s="20" t="s">
        <v>371</v>
      </c>
      <c r="C761" s="17" t="s">
        <v>789</v>
      </c>
      <c r="D761" s="2">
        <v>8.5999999999999993E-2</v>
      </c>
      <c r="E761" s="2">
        <v>4.68</v>
      </c>
      <c r="F761" s="2">
        <v>0.97660000000000002</v>
      </c>
      <c r="G761" s="2">
        <v>38.271509999999999</v>
      </c>
      <c r="H761" s="2">
        <v>1.6199999999999999E-2</v>
      </c>
      <c r="I761" s="2">
        <v>2.3892799999999998</v>
      </c>
      <c r="J761" s="2">
        <v>0.41249999999999998</v>
      </c>
      <c r="K761" s="2">
        <v>137.08638999999999</v>
      </c>
    </row>
    <row r="762" spans="1:11" ht="22.5">
      <c r="A762" s="16"/>
      <c r="B762" s="20" t="s">
        <v>372</v>
      </c>
      <c r="C762" s="17" t="s">
        <v>790</v>
      </c>
      <c r="F762" s="2">
        <v>0.17699999999999999</v>
      </c>
      <c r="G762" s="2">
        <v>2.4887299999999999</v>
      </c>
      <c r="H762" s="2">
        <v>7.9240000000000005E-2</v>
      </c>
      <c r="I762" s="2">
        <v>20.248729999999998</v>
      </c>
      <c r="J762" s="2">
        <v>8.6499999999999994E-2</v>
      </c>
      <c r="K762" s="2">
        <v>11.50902</v>
      </c>
    </row>
    <row r="763" spans="1:11" ht="22.5">
      <c r="A763" s="16"/>
      <c r="B763" s="20" t="s">
        <v>373</v>
      </c>
      <c r="C763" s="17" t="s">
        <v>791</v>
      </c>
      <c r="F763" s="2">
        <v>4.0000000000000002E-4</v>
      </c>
      <c r="G763" s="2">
        <v>0.88588999999999996</v>
      </c>
    </row>
    <row r="764" spans="1:11" ht="22.5">
      <c r="A764" s="16"/>
      <c r="B764" s="20" t="s">
        <v>374</v>
      </c>
      <c r="C764" s="17" t="s">
        <v>792</v>
      </c>
      <c r="D764" s="2">
        <v>0.12083000000000001</v>
      </c>
      <c r="E764" s="2">
        <v>23.327689999999997</v>
      </c>
      <c r="F764" s="2">
        <v>7.1359999999999979E-2</v>
      </c>
      <c r="G764" s="2">
        <v>47.270359999999989</v>
      </c>
      <c r="H764" s="2">
        <v>0.19288</v>
      </c>
      <c r="I764" s="2">
        <v>44.754959999999997</v>
      </c>
      <c r="J764" s="2">
        <v>1.027E-2</v>
      </c>
      <c r="K764" s="2">
        <v>39.636139999999997</v>
      </c>
    </row>
    <row r="765" spans="1:11">
      <c r="A765" s="16"/>
      <c r="B765" s="20" t="s">
        <v>375</v>
      </c>
      <c r="C765" s="17" t="s">
        <v>793</v>
      </c>
      <c r="D765" s="2">
        <v>0.28231000000000001</v>
      </c>
      <c r="E765" s="2">
        <v>31.777649999999998</v>
      </c>
      <c r="F765" s="2">
        <v>3.1530000000000002E-2</v>
      </c>
      <c r="G765" s="2">
        <v>47.861190000000001</v>
      </c>
      <c r="H765" s="2">
        <v>5.4400000000000004E-3</v>
      </c>
      <c r="I765" s="2">
        <v>59.728609999999996</v>
      </c>
      <c r="J765" s="2">
        <v>3.0000000000000001E-3</v>
      </c>
      <c r="K765" s="2">
        <v>10.724</v>
      </c>
    </row>
    <row r="766" spans="1:11" ht="33.75">
      <c r="A766" s="16"/>
      <c r="B766" s="20" t="s">
        <v>376</v>
      </c>
      <c r="C766" s="17" t="s">
        <v>794</v>
      </c>
      <c r="F766" s="2">
        <v>1.6199999999999999E-3</v>
      </c>
      <c r="G766" s="2">
        <v>0.47710999999999998</v>
      </c>
      <c r="H766" s="2">
        <v>2.5249999999999999</v>
      </c>
      <c r="I766" s="2">
        <v>14.875589999999999</v>
      </c>
      <c r="J766" s="2">
        <v>1.316E-2</v>
      </c>
      <c r="K766" s="2">
        <v>12.11388</v>
      </c>
    </row>
    <row r="767" spans="1:11" ht="22.5">
      <c r="A767" s="16"/>
      <c r="B767" s="20" t="s">
        <v>377</v>
      </c>
      <c r="C767" s="17" t="s">
        <v>795</v>
      </c>
      <c r="D767" s="2">
        <v>1.8020000000000001E-2</v>
      </c>
      <c r="E767" s="2">
        <v>6.8212100000000007</v>
      </c>
      <c r="F767" s="2">
        <v>0.62549999999999994</v>
      </c>
      <c r="G767" s="2">
        <v>45.729390000000002</v>
      </c>
      <c r="H767" s="2">
        <v>1.3649299999999998</v>
      </c>
      <c r="I767" s="2">
        <v>181.90968999999998</v>
      </c>
      <c r="J767" s="2">
        <v>12.197299999999998</v>
      </c>
      <c r="K767" s="2">
        <v>92.080669999999998</v>
      </c>
    </row>
    <row r="768" spans="1:11">
      <c r="A768" s="16"/>
      <c r="B768" s="20" t="s">
        <v>378</v>
      </c>
      <c r="C768" s="17" t="s">
        <v>796</v>
      </c>
      <c r="D768" s="2">
        <v>0.51836999999999989</v>
      </c>
      <c r="E768" s="2">
        <v>181.16759000000002</v>
      </c>
      <c r="F768" s="2">
        <v>1.0126799999999998</v>
      </c>
      <c r="G768" s="2">
        <v>528.1330499999998</v>
      </c>
      <c r="H768" s="2">
        <v>12.437530000000001</v>
      </c>
      <c r="I768" s="2">
        <v>538.83441000000016</v>
      </c>
      <c r="J768" s="2">
        <v>0.76549000000000011</v>
      </c>
      <c r="K768" s="2">
        <v>204.21677000000003</v>
      </c>
    </row>
    <row r="769" spans="1:11" ht="45">
      <c r="A769" s="16"/>
      <c r="B769" s="20" t="s">
        <v>379</v>
      </c>
      <c r="C769" s="17" t="s">
        <v>797</v>
      </c>
      <c r="D769" s="2">
        <v>3.3500000000000002E-2</v>
      </c>
      <c r="E769" s="2">
        <v>140.08407</v>
      </c>
      <c r="F769" s="2">
        <v>1.0828599999999999</v>
      </c>
      <c r="G769" s="2">
        <v>68.580380000000005</v>
      </c>
      <c r="H769" s="2">
        <v>0.17637999999999998</v>
      </c>
      <c r="I769" s="2">
        <v>237.63389000000001</v>
      </c>
      <c r="J769" s="2">
        <v>0.9615499999999999</v>
      </c>
      <c r="K769" s="2">
        <v>16.79514</v>
      </c>
    </row>
    <row r="770" spans="1:11" ht="33.75">
      <c r="A770" s="16"/>
      <c r="B770" s="20" t="s">
        <v>380</v>
      </c>
      <c r="C770" s="17" t="s">
        <v>798</v>
      </c>
      <c r="D770" s="2">
        <v>3.3659999999999995E-2</v>
      </c>
      <c r="E770" s="2">
        <v>5.1380299999999997</v>
      </c>
      <c r="F770" s="2">
        <v>1.80463</v>
      </c>
      <c r="G770" s="2">
        <v>63.088999999999999</v>
      </c>
      <c r="H770" s="2">
        <v>2.1689999999999997E-2</v>
      </c>
      <c r="I770" s="2">
        <v>11.306919999999998</v>
      </c>
      <c r="J770" s="2">
        <v>2.7899999999999999E-3</v>
      </c>
      <c r="K770" s="2">
        <v>2.0975999999999999</v>
      </c>
    </row>
    <row r="771" spans="1:11">
      <c r="A771" s="16"/>
      <c r="B771" s="20" t="s">
        <v>381</v>
      </c>
      <c r="C771" s="17" t="s">
        <v>799</v>
      </c>
      <c r="D771" s="2">
        <v>0.14130000000000001</v>
      </c>
      <c r="E771" s="2">
        <v>168.47052000000002</v>
      </c>
      <c r="F771" s="2">
        <v>7.1359999999999993E-2</v>
      </c>
      <c r="G771" s="2">
        <v>41.242790000000014</v>
      </c>
      <c r="H771" s="2">
        <v>0.19904999999999998</v>
      </c>
      <c r="I771" s="2">
        <v>36.061369999999997</v>
      </c>
      <c r="J771" s="2">
        <v>6.5989999999999993E-2</v>
      </c>
      <c r="K771" s="2">
        <v>81.838280000000012</v>
      </c>
    </row>
    <row r="772" spans="1:11">
      <c r="A772" s="16"/>
      <c r="B772" s="20" t="s">
        <v>382</v>
      </c>
      <c r="C772" s="17" t="s">
        <v>800</v>
      </c>
      <c r="H772" s="2">
        <v>0.16700000000000001</v>
      </c>
      <c r="I772" s="2">
        <v>18.425319999999999</v>
      </c>
    </row>
    <row r="773" spans="1:11" ht="33.75">
      <c r="A773" s="16"/>
      <c r="B773" s="20" t="s">
        <v>383</v>
      </c>
      <c r="C773" s="17" t="s">
        <v>801</v>
      </c>
      <c r="F773" s="2">
        <v>7.9611999999999998</v>
      </c>
      <c r="G773" s="2">
        <v>325.37517000000003</v>
      </c>
      <c r="J773" s="2">
        <v>3.7299999999999998E-3</v>
      </c>
      <c r="K773" s="2">
        <v>2.5638000000000001</v>
      </c>
    </row>
    <row r="774" spans="1:11" ht="22.5">
      <c r="A774" s="16"/>
      <c r="B774" s="20" t="s">
        <v>384</v>
      </c>
      <c r="C774" s="17" t="s">
        <v>802</v>
      </c>
      <c r="D774" s="2">
        <v>8.9999999999999993E-3</v>
      </c>
      <c r="E774" s="2">
        <v>3.01796</v>
      </c>
      <c r="F774" s="2">
        <v>2.9999999999999997E-4</v>
      </c>
      <c r="G774" s="2">
        <v>0.49708000000000002</v>
      </c>
      <c r="H774" s="2">
        <v>9.3699999999999999E-3</v>
      </c>
      <c r="I774" s="2">
        <v>5.68689</v>
      </c>
      <c r="J774" s="2">
        <v>1.5800000000000002E-2</v>
      </c>
      <c r="K774" s="2">
        <v>1.9443900000000001</v>
      </c>
    </row>
    <row r="775" spans="1:11" ht="123.75">
      <c r="A775" s="16"/>
      <c r="B775" s="20" t="s">
        <v>386</v>
      </c>
      <c r="C775" s="17" t="s">
        <v>804</v>
      </c>
      <c r="F775" s="2">
        <v>3.5529999999999999E-2</v>
      </c>
      <c r="G775" s="2">
        <v>3.9059599999999999</v>
      </c>
      <c r="H775" s="2">
        <v>0.72714999999999996</v>
      </c>
      <c r="I775" s="2">
        <v>341.55099999999999</v>
      </c>
      <c r="J775" s="2">
        <v>0.26179999999999998</v>
      </c>
      <c r="K775" s="2">
        <v>40.958969999999994</v>
      </c>
    </row>
    <row r="776" spans="1:11">
      <c r="A776" s="16"/>
      <c r="B776" s="20" t="s">
        <v>387</v>
      </c>
      <c r="C776" s="17" t="s">
        <v>805</v>
      </c>
      <c r="D776" s="2">
        <v>5.0000000000000001E-3</v>
      </c>
      <c r="E776" s="2">
        <v>0.14754999999999999</v>
      </c>
      <c r="F776" s="2">
        <v>0.26007999999999998</v>
      </c>
      <c r="G776" s="2">
        <v>77.229460000000003</v>
      </c>
      <c r="H776" s="2">
        <v>2.0906199999999999</v>
      </c>
      <c r="I776" s="2">
        <v>150.23957000000001</v>
      </c>
      <c r="J776" s="2">
        <v>0.27266999999999997</v>
      </c>
      <c r="K776" s="2">
        <v>122.22135</v>
      </c>
    </row>
    <row r="777" spans="1:11" ht="22.5">
      <c r="A777" s="16"/>
      <c r="B777" s="20" t="s">
        <v>388</v>
      </c>
      <c r="C777" s="17" t="s">
        <v>806</v>
      </c>
      <c r="D777" s="2">
        <v>5.9680000000000004E-2</v>
      </c>
      <c r="E777" s="2">
        <v>44.553039999999996</v>
      </c>
      <c r="F777" s="2">
        <v>1.094E-2</v>
      </c>
      <c r="G777" s="2">
        <v>29.97823</v>
      </c>
      <c r="H777" s="2">
        <v>0.17565999999999998</v>
      </c>
      <c r="I777" s="2">
        <v>89.404539999999997</v>
      </c>
      <c r="J777" s="2">
        <v>0.16230999999999998</v>
      </c>
      <c r="K777" s="2">
        <v>127.24078</v>
      </c>
    </row>
    <row r="778" spans="1:11">
      <c r="A778" s="16"/>
      <c r="B778" s="20" t="s">
        <v>389</v>
      </c>
      <c r="C778" s="17" t="s">
        <v>807</v>
      </c>
      <c r="D778" s="2">
        <v>6.5000000000000002E-2</v>
      </c>
      <c r="E778" s="2">
        <v>10.059240000000001</v>
      </c>
    </row>
    <row r="779" spans="1:11" ht="22.5">
      <c r="A779" s="16"/>
      <c r="B779" s="20" t="s">
        <v>390</v>
      </c>
      <c r="C779" s="17" t="s">
        <v>808</v>
      </c>
      <c r="D779" s="2">
        <v>4.4549999999999999E-2</v>
      </c>
      <c r="E779" s="2">
        <v>7.9323000000000006</v>
      </c>
      <c r="F779" s="2">
        <v>0.47510999999999998</v>
      </c>
      <c r="G779" s="2">
        <v>1601.9191900000001</v>
      </c>
      <c r="H779" s="2">
        <v>0.83373999999999993</v>
      </c>
      <c r="I779" s="2">
        <v>953.08080000000007</v>
      </c>
      <c r="J779" s="2">
        <v>1.5E-3</v>
      </c>
      <c r="K779" s="2">
        <v>2.2287000000000003</v>
      </c>
    </row>
    <row r="780" spans="1:11" ht="33.75">
      <c r="A780" s="16"/>
      <c r="B780" s="20" t="s">
        <v>391</v>
      </c>
      <c r="C780" s="17" t="s">
        <v>809</v>
      </c>
      <c r="D780" s="2">
        <v>22.2209</v>
      </c>
      <c r="E780" s="2">
        <v>499.46860000000004</v>
      </c>
      <c r="F780" s="2">
        <v>6.7150000000000001E-2</v>
      </c>
      <c r="G780" s="2">
        <v>1.7328600000000001</v>
      </c>
      <c r="H780" s="2">
        <v>9.7999999999999997E-3</v>
      </c>
      <c r="I780" s="2">
        <v>19.48104</v>
      </c>
      <c r="J780" s="2">
        <v>1.6E-2</v>
      </c>
      <c r="K780" s="2">
        <v>5.7034500000000001</v>
      </c>
    </row>
    <row r="781" spans="1:11">
      <c r="A781" s="16"/>
      <c r="B781" s="20" t="s">
        <v>392</v>
      </c>
      <c r="C781" s="17" t="s">
        <v>810</v>
      </c>
      <c r="D781" s="2">
        <v>0.23910999999999999</v>
      </c>
      <c r="E781" s="2">
        <v>24.172789999999999</v>
      </c>
      <c r="F781" s="2">
        <v>3.0619999999999998E-2</v>
      </c>
      <c r="G781" s="2">
        <v>10.656880000000001</v>
      </c>
      <c r="H781" s="2">
        <v>0.27234000000000003</v>
      </c>
      <c r="I781" s="2">
        <v>53.02881</v>
      </c>
      <c r="J781" s="2">
        <v>9.2829999999999996E-2</v>
      </c>
      <c r="K781" s="2">
        <v>267.02914999999996</v>
      </c>
    </row>
    <row r="782" spans="1:11" ht="22.5">
      <c r="A782" s="16"/>
      <c r="B782" s="20" t="s">
        <v>393</v>
      </c>
      <c r="C782" s="17" t="s">
        <v>811</v>
      </c>
      <c r="D782" s="2">
        <v>4.5329999999999995E-2</v>
      </c>
      <c r="E782" s="2">
        <v>5.7461099999999998</v>
      </c>
      <c r="F782" s="2">
        <v>0.1</v>
      </c>
      <c r="G782" s="2">
        <v>19.277650000000001</v>
      </c>
      <c r="H782" s="2">
        <v>6.9999999999999999E-4</v>
      </c>
      <c r="I782" s="2">
        <v>4.9020000000000001</v>
      </c>
      <c r="J782" s="2">
        <v>0.66654999999999998</v>
      </c>
      <c r="K782" s="2">
        <v>9.8837799999999998</v>
      </c>
    </row>
    <row r="783" spans="1:11" ht="33.75">
      <c r="A783" s="16"/>
      <c r="B783" s="20" t="s">
        <v>394</v>
      </c>
      <c r="C783" s="17" t="s">
        <v>812</v>
      </c>
      <c r="D783" s="2">
        <v>4.3499999999999997E-3</v>
      </c>
      <c r="E783" s="2">
        <v>13.893840000000001</v>
      </c>
      <c r="H783" s="2">
        <v>2.9E-4</v>
      </c>
      <c r="I783" s="2">
        <v>2.8000000000000001E-2</v>
      </c>
    </row>
    <row r="784" spans="1:11">
      <c r="A784" s="16"/>
      <c r="B784" s="20" t="s">
        <v>396</v>
      </c>
      <c r="C784" s="17" t="s">
        <v>814</v>
      </c>
      <c r="D784" s="2">
        <v>0.05</v>
      </c>
      <c r="E784" s="2">
        <v>3.39202</v>
      </c>
      <c r="J784" s="2">
        <v>4.8999999999999998E-3</v>
      </c>
      <c r="K784" s="2">
        <v>15.413309999999999</v>
      </c>
    </row>
    <row r="785" spans="1:11" ht="33.75">
      <c r="A785" s="16"/>
      <c r="B785" s="20" t="s">
        <v>397</v>
      </c>
      <c r="C785" s="17" t="s">
        <v>815</v>
      </c>
      <c r="D785" s="2">
        <v>0.19048000000000001</v>
      </c>
      <c r="E785" s="2">
        <v>119.04826</v>
      </c>
      <c r="F785" s="2">
        <v>2.8710000000000003E-2</v>
      </c>
      <c r="G785" s="2">
        <v>111.72038999999998</v>
      </c>
      <c r="H785" s="2">
        <v>1.05159</v>
      </c>
      <c r="I785" s="2">
        <v>86.466390000000004</v>
      </c>
      <c r="J785" s="2">
        <v>1.8E-3</v>
      </c>
      <c r="K785" s="2">
        <v>0.12547</v>
      </c>
    </row>
    <row r="786" spans="1:11" ht="45">
      <c r="A786" s="16"/>
      <c r="B786" s="20" t="s">
        <v>398</v>
      </c>
      <c r="C786" s="17" t="s">
        <v>816</v>
      </c>
      <c r="D786" s="2">
        <v>0.41060000000000002</v>
      </c>
      <c r="E786" s="2">
        <v>188.30600000000001</v>
      </c>
      <c r="F786" s="2">
        <v>1.5692699999999999</v>
      </c>
      <c r="G786" s="2">
        <v>47.907750000000007</v>
      </c>
      <c r="H786" s="2">
        <v>0.88271999999999995</v>
      </c>
      <c r="I786" s="2">
        <v>262.96791999999999</v>
      </c>
      <c r="J786" s="2">
        <v>0.10083000000000002</v>
      </c>
      <c r="K786" s="2">
        <v>8.1912500000000001</v>
      </c>
    </row>
    <row r="787" spans="1:11">
      <c r="A787" s="16"/>
      <c r="B787" s="20" t="s">
        <v>400</v>
      </c>
      <c r="C787" s="17" t="s">
        <v>818</v>
      </c>
      <c r="D787" s="2">
        <v>0.86599999999999999</v>
      </c>
      <c r="E787" s="2">
        <v>58.334780000000002</v>
      </c>
      <c r="F787" s="2">
        <v>2.2000000000000001E-3</v>
      </c>
      <c r="G787" s="2">
        <v>11.10707</v>
      </c>
      <c r="H787" s="2">
        <v>11.324400000000001</v>
      </c>
      <c r="I787" s="2">
        <v>57.77787</v>
      </c>
    </row>
    <row r="788" spans="1:11">
      <c r="A788" s="16"/>
      <c r="B788" s="20" t="s">
        <v>402</v>
      </c>
      <c r="C788" s="17" t="s">
        <v>820</v>
      </c>
      <c r="F788" s="2">
        <v>3.125E-2</v>
      </c>
      <c r="G788" s="2">
        <v>52.303520000000006</v>
      </c>
      <c r="H788" s="2">
        <v>0.15872999999999998</v>
      </c>
      <c r="I788" s="2">
        <v>317.72296</v>
      </c>
      <c r="J788" s="2">
        <v>0.1479</v>
      </c>
      <c r="K788" s="2">
        <v>217.18951999999999</v>
      </c>
    </row>
    <row r="789" spans="1:11">
      <c r="A789" s="16"/>
      <c r="B789" s="20" t="s">
        <v>403</v>
      </c>
      <c r="C789" s="17" t="s">
        <v>821</v>
      </c>
      <c r="D789" s="2">
        <v>5.2692700000000023</v>
      </c>
      <c r="E789" s="2">
        <v>655.5385399999999</v>
      </c>
      <c r="F789" s="2">
        <v>9.3491899999999983</v>
      </c>
      <c r="G789" s="2">
        <v>1163.1474500000002</v>
      </c>
      <c r="H789" s="2">
        <v>4.2923900000000019</v>
      </c>
      <c r="I789" s="2">
        <v>1464.9773299999997</v>
      </c>
      <c r="J789" s="2">
        <v>3.1172699999999995</v>
      </c>
      <c r="K789" s="2">
        <v>1638.2654499999999</v>
      </c>
    </row>
    <row r="790" spans="1:11" ht="33.75">
      <c r="A790" s="16"/>
      <c r="B790" s="20" t="s">
        <v>404</v>
      </c>
      <c r="C790" s="17" t="s">
        <v>822</v>
      </c>
      <c r="D790" s="2">
        <v>3.8638500000000002</v>
      </c>
      <c r="E790" s="2">
        <v>117.5692</v>
      </c>
      <c r="F790" s="2">
        <v>1.3316300000000001</v>
      </c>
      <c r="G790" s="2">
        <v>120.05547</v>
      </c>
      <c r="H790" s="2">
        <v>1.3908999999999998</v>
      </c>
      <c r="I790" s="2">
        <v>416.76388000000009</v>
      </c>
      <c r="J790" s="2">
        <v>0.10716000000000001</v>
      </c>
      <c r="K790" s="2">
        <v>274.31996000000004</v>
      </c>
    </row>
    <row r="791" spans="1:11">
      <c r="A791" s="16"/>
      <c r="B791" s="20" t="s">
        <v>405</v>
      </c>
      <c r="C791" s="17" t="s">
        <v>823</v>
      </c>
      <c r="D791" s="2">
        <v>4.734E-2</v>
      </c>
      <c r="E791" s="2">
        <v>7.7206599999999996</v>
      </c>
      <c r="F791" s="2">
        <v>3.5500000000000004E-2</v>
      </c>
      <c r="G791" s="2">
        <v>4.42666</v>
      </c>
      <c r="H791" s="2">
        <v>0.11401</v>
      </c>
      <c r="I791" s="2">
        <v>14.59506</v>
      </c>
      <c r="J791" s="2">
        <v>2.3699999999999999E-2</v>
      </c>
      <c r="K791" s="2">
        <v>15.48484</v>
      </c>
    </row>
    <row r="792" spans="1:11">
      <c r="A792" s="16"/>
      <c r="B792" s="20" t="s">
        <v>406</v>
      </c>
      <c r="C792" s="17" t="s">
        <v>824</v>
      </c>
      <c r="J792" s="2">
        <v>1.2999999999999999E-2</v>
      </c>
      <c r="K792" s="2">
        <v>12.46674</v>
      </c>
    </row>
    <row r="793" spans="1:11">
      <c r="A793" s="16"/>
      <c r="B793" s="20" t="s">
        <v>407</v>
      </c>
      <c r="C793" s="17" t="s">
        <v>825</v>
      </c>
      <c r="D793" s="2">
        <v>0.28349999999999997</v>
      </c>
      <c r="E793" s="2">
        <v>0.9284</v>
      </c>
      <c r="F793" s="2">
        <v>2.5999999999999999E-3</v>
      </c>
      <c r="G793" s="2">
        <v>2.7793000000000001</v>
      </c>
      <c r="H793" s="2">
        <v>2.8219999999999999E-2</v>
      </c>
      <c r="I793" s="2">
        <v>7.3482099999999999</v>
      </c>
      <c r="J793" s="2">
        <v>0.376</v>
      </c>
      <c r="K793" s="2">
        <v>85.353129999999993</v>
      </c>
    </row>
    <row r="794" spans="1:11">
      <c r="A794" s="16"/>
      <c r="B794" s="20" t="s">
        <v>408</v>
      </c>
      <c r="C794" s="17" t="s">
        <v>826</v>
      </c>
      <c r="D794" s="2">
        <v>0.11419999999999998</v>
      </c>
      <c r="E794" s="2">
        <v>90.48115</v>
      </c>
      <c r="F794" s="2">
        <v>7.3499999999999998E-3</v>
      </c>
      <c r="G794" s="2">
        <v>8.8026499999999999</v>
      </c>
      <c r="H794" s="2">
        <v>1.9259999999999999E-2</v>
      </c>
      <c r="I794" s="2">
        <v>41.391510000000004</v>
      </c>
      <c r="J794" s="2">
        <v>0.10231999999999999</v>
      </c>
      <c r="K794" s="2">
        <v>12.06095</v>
      </c>
    </row>
    <row r="795" spans="1:11" ht="22.5">
      <c r="A795" s="16"/>
      <c r="B795" s="20" t="s">
        <v>409</v>
      </c>
      <c r="C795" s="17" t="s">
        <v>827</v>
      </c>
      <c r="D795" s="2">
        <v>1.6000000000000001E-3</v>
      </c>
      <c r="E795" s="2">
        <v>0.80745</v>
      </c>
    </row>
    <row r="796" spans="1:11" ht="33.75">
      <c r="A796" s="16"/>
      <c r="B796" s="20" t="s">
        <v>410</v>
      </c>
      <c r="C796" s="17" t="s">
        <v>828</v>
      </c>
      <c r="F796" s="2">
        <v>5.0000000000000001E-4</v>
      </c>
      <c r="G796" s="2">
        <v>0.82287999999999994</v>
      </c>
    </row>
    <row r="797" spans="1:11">
      <c r="A797" s="15" t="s">
        <v>966</v>
      </c>
      <c r="B797" s="20"/>
      <c r="C797" s="17"/>
      <c r="D797" s="2">
        <v>10873.925340000002</v>
      </c>
      <c r="E797" s="2">
        <v>28433.74134</v>
      </c>
      <c r="F797" s="2">
        <v>9640.0805499999988</v>
      </c>
      <c r="G797" s="2">
        <v>39592.638569999996</v>
      </c>
      <c r="H797" s="2">
        <v>10291.371830000002</v>
      </c>
      <c r="I797" s="2">
        <v>48605.44925000002</v>
      </c>
      <c r="J797" s="2">
        <v>11369.880479999996</v>
      </c>
      <c r="K797" s="2">
        <v>49152.988740000008</v>
      </c>
    </row>
    <row r="798" spans="1:11" ht="112.5">
      <c r="A798" s="16"/>
      <c r="B798" s="20" t="s">
        <v>13</v>
      </c>
      <c r="C798" s="17" t="s">
        <v>436</v>
      </c>
      <c r="H798" s="2">
        <v>1E-3</v>
      </c>
      <c r="I798" s="2">
        <v>6.399</v>
      </c>
      <c r="J798" s="2">
        <v>2.9999999999999997E-4</v>
      </c>
      <c r="K798" s="2">
        <v>4.6270800000000003</v>
      </c>
    </row>
    <row r="799" spans="1:11">
      <c r="A799" s="16"/>
      <c r="B799" s="20" t="s">
        <v>27</v>
      </c>
      <c r="C799" s="17" t="s">
        <v>450</v>
      </c>
      <c r="J799" s="2">
        <v>0.19500000000000001</v>
      </c>
      <c r="K799" s="2">
        <v>7.8E-2</v>
      </c>
    </row>
    <row r="800" spans="1:11" ht="22.5">
      <c r="A800" s="16"/>
      <c r="B800" s="20" t="s">
        <v>30</v>
      </c>
      <c r="C800" s="17" t="s">
        <v>453</v>
      </c>
      <c r="J800" s="2">
        <v>1E-3</v>
      </c>
      <c r="K800" s="2">
        <v>0.44363000000000002</v>
      </c>
    </row>
    <row r="801" spans="1:11">
      <c r="A801" s="16"/>
      <c r="B801" s="20" t="s">
        <v>46</v>
      </c>
      <c r="C801" s="17" t="s">
        <v>469</v>
      </c>
      <c r="F801" s="2">
        <v>1.0000000000000001E-5</v>
      </c>
      <c r="G801" s="2">
        <v>6.123E-2</v>
      </c>
    </row>
    <row r="802" spans="1:11" ht="90">
      <c r="A802" s="16"/>
      <c r="B802" s="20" t="s">
        <v>55</v>
      </c>
      <c r="C802" s="17" t="s">
        <v>478</v>
      </c>
      <c r="J802" s="2">
        <v>0.51950000000000007</v>
      </c>
      <c r="K802" s="2">
        <v>280.22471000000002</v>
      </c>
    </row>
    <row r="803" spans="1:11" ht="33.75">
      <c r="A803" s="16"/>
      <c r="B803" s="20" t="s">
        <v>411</v>
      </c>
      <c r="C803" s="17" t="s">
        <v>422</v>
      </c>
      <c r="J803" s="2">
        <v>2.69842</v>
      </c>
      <c r="K803" s="2">
        <v>106.58681</v>
      </c>
    </row>
    <row r="804" spans="1:11" ht="33.75">
      <c r="A804" s="16"/>
      <c r="B804" s="20" t="s">
        <v>77</v>
      </c>
      <c r="C804" s="17" t="s">
        <v>500</v>
      </c>
      <c r="J804" s="2">
        <v>9.5000000000000001E-2</v>
      </c>
      <c r="K804" s="2">
        <v>0.60499999999999998</v>
      </c>
    </row>
    <row r="805" spans="1:11" ht="22.5">
      <c r="A805" s="16"/>
      <c r="B805" s="20" t="s">
        <v>79</v>
      </c>
      <c r="C805" s="17" t="s">
        <v>502</v>
      </c>
      <c r="H805" s="2">
        <v>2</v>
      </c>
      <c r="I805" s="2">
        <v>122.97</v>
      </c>
      <c r="J805" s="2">
        <v>7.6999999999999996E-4</v>
      </c>
      <c r="K805" s="2">
        <v>6.8000000000000005E-2</v>
      </c>
    </row>
    <row r="806" spans="1:11">
      <c r="A806" s="16"/>
      <c r="B806" s="20" t="s">
        <v>84</v>
      </c>
      <c r="C806" s="17" t="s">
        <v>507</v>
      </c>
      <c r="J806" s="2">
        <v>0.20499999999999999</v>
      </c>
      <c r="K806" s="2">
        <v>4.1379999999999999</v>
      </c>
    </row>
    <row r="807" spans="1:11">
      <c r="A807" s="16"/>
      <c r="B807" s="20" t="s">
        <v>87</v>
      </c>
      <c r="C807" s="17" t="s">
        <v>510</v>
      </c>
      <c r="J807" s="2">
        <v>0.3004</v>
      </c>
      <c r="K807" s="2">
        <v>2.121</v>
      </c>
    </row>
    <row r="808" spans="1:11" ht="22.5">
      <c r="A808" s="16"/>
      <c r="B808" s="20" t="s">
        <v>88</v>
      </c>
      <c r="C808" s="17" t="s">
        <v>511</v>
      </c>
      <c r="H808" s="2">
        <v>4</v>
      </c>
      <c r="I808" s="2">
        <v>130.64400000000001</v>
      </c>
      <c r="J808" s="2">
        <v>2.68</v>
      </c>
      <c r="K808" s="2">
        <v>68.853999999999999</v>
      </c>
    </row>
    <row r="809" spans="1:11" ht="67.5">
      <c r="A809" s="16"/>
      <c r="B809" s="20" t="s">
        <v>92</v>
      </c>
      <c r="C809" s="17" t="s">
        <v>515</v>
      </c>
      <c r="H809" s="2">
        <v>7.1000000000000002E-4</v>
      </c>
      <c r="I809" s="2">
        <v>1.05836</v>
      </c>
      <c r="J809" s="2">
        <v>0.62200999999999995</v>
      </c>
      <c r="K809" s="2">
        <v>7401.3674100000007</v>
      </c>
    </row>
    <row r="810" spans="1:11" ht="33.75">
      <c r="A810" s="16"/>
      <c r="B810" s="20" t="s">
        <v>94</v>
      </c>
      <c r="C810" s="17" t="s">
        <v>517</v>
      </c>
      <c r="F810" s="2">
        <v>16</v>
      </c>
      <c r="G810" s="2">
        <v>0.26700000000000002</v>
      </c>
    </row>
    <row r="811" spans="1:11">
      <c r="A811" s="16"/>
      <c r="B811" s="20" t="s">
        <v>105</v>
      </c>
      <c r="C811" s="17" t="s">
        <v>528</v>
      </c>
      <c r="F811" s="2">
        <v>7.0499999999999993E-2</v>
      </c>
      <c r="G811" s="2">
        <v>239.06147999999999</v>
      </c>
      <c r="J811" s="2">
        <v>0.10313</v>
      </c>
      <c r="K811" s="2">
        <v>838.02918</v>
      </c>
    </row>
    <row r="812" spans="1:11">
      <c r="A812" s="16"/>
      <c r="B812" s="20" t="s">
        <v>107</v>
      </c>
      <c r="C812" s="17" t="s">
        <v>530</v>
      </c>
      <c r="D812" s="2">
        <v>0.31007999999999997</v>
      </c>
      <c r="E812" s="2">
        <v>2.1086799999999997</v>
      </c>
      <c r="F812" s="2">
        <v>11.852210000000001</v>
      </c>
      <c r="G812" s="2">
        <v>126.81634</v>
      </c>
      <c r="H812" s="2">
        <v>0.74829999999999997</v>
      </c>
      <c r="I812" s="2">
        <v>117.23804</v>
      </c>
      <c r="J812" s="2">
        <v>6.5089999999999995E-2</v>
      </c>
      <c r="K812" s="2">
        <v>11.175330000000001</v>
      </c>
    </row>
    <row r="813" spans="1:11">
      <c r="A813" s="16"/>
      <c r="B813" s="20" t="s">
        <v>108</v>
      </c>
      <c r="C813" s="17" t="s">
        <v>531</v>
      </c>
      <c r="F813" s="2">
        <v>1.8317399999999999</v>
      </c>
      <c r="G813" s="2">
        <v>74.414460000000005</v>
      </c>
      <c r="H813" s="2">
        <v>1.0851999999999999</v>
      </c>
      <c r="I813" s="2">
        <v>60.548720000000003</v>
      </c>
      <c r="J813" s="2">
        <v>2.3844999999999996</v>
      </c>
      <c r="K813" s="2">
        <v>187.29300000000001</v>
      </c>
    </row>
    <row r="814" spans="1:11">
      <c r="A814" s="16"/>
      <c r="B814" s="20" t="s">
        <v>109</v>
      </c>
      <c r="C814" s="17" t="s">
        <v>532</v>
      </c>
      <c r="F814" s="2">
        <v>2.81E-3</v>
      </c>
      <c r="G814" s="2">
        <v>1.6526400000000001</v>
      </c>
      <c r="H814" s="2">
        <v>0.15193000000000001</v>
      </c>
      <c r="I814" s="2">
        <v>22.620239999999999</v>
      </c>
      <c r="J814" s="2">
        <v>5.314E-2</v>
      </c>
      <c r="K814" s="2">
        <v>7.5641499999999997</v>
      </c>
    </row>
    <row r="815" spans="1:11">
      <c r="A815" s="16"/>
      <c r="B815" s="20" t="s">
        <v>110</v>
      </c>
      <c r="C815" s="17" t="s">
        <v>533</v>
      </c>
      <c r="F815" s="2">
        <v>3.4849999999999999E-2</v>
      </c>
      <c r="G815" s="2">
        <v>13.43655</v>
      </c>
      <c r="H815" s="2">
        <v>8.0182099999999998</v>
      </c>
      <c r="I815" s="2">
        <v>184.88580999999999</v>
      </c>
      <c r="J815" s="2">
        <v>12.964359999999999</v>
      </c>
      <c r="K815" s="2">
        <v>443.81506999999999</v>
      </c>
    </row>
    <row r="816" spans="1:11">
      <c r="A816" s="16"/>
      <c r="B816" s="20" t="s">
        <v>111</v>
      </c>
      <c r="C816" s="17" t="s">
        <v>534</v>
      </c>
      <c r="F816" s="2">
        <v>8.0000000000000004E-4</v>
      </c>
      <c r="G816" s="2">
        <v>0.40772999999999998</v>
      </c>
      <c r="J816" s="2">
        <v>0.15351999999999999</v>
      </c>
      <c r="K816" s="2">
        <v>14.898199999999999</v>
      </c>
    </row>
    <row r="817" spans="1:11">
      <c r="A817" s="16"/>
      <c r="B817" s="20" t="s">
        <v>112</v>
      </c>
      <c r="C817" s="17" t="s">
        <v>535</v>
      </c>
      <c r="F817" s="2">
        <v>1.3571800000000001</v>
      </c>
      <c r="G817" s="2">
        <v>101.99421</v>
      </c>
      <c r="H817" s="2">
        <v>0.1396</v>
      </c>
      <c r="I817" s="2">
        <v>16.547890000000002</v>
      </c>
      <c r="J817" s="2">
        <v>0.15873000000000001</v>
      </c>
      <c r="K817" s="2">
        <v>32.07873</v>
      </c>
    </row>
    <row r="818" spans="1:11" ht="33.75">
      <c r="A818" s="16"/>
      <c r="B818" s="20" t="s">
        <v>113</v>
      </c>
      <c r="C818" s="17" t="s">
        <v>536</v>
      </c>
      <c r="F818" s="2">
        <v>2.7189999999999999</v>
      </c>
      <c r="G818" s="2">
        <v>75.890559999999994</v>
      </c>
      <c r="H818" s="2">
        <v>4.7981999999999996</v>
      </c>
      <c r="I818" s="2">
        <v>272.28309999999999</v>
      </c>
      <c r="J818" s="2">
        <v>0.52</v>
      </c>
      <c r="K818" s="2">
        <v>26.832329999999999</v>
      </c>
    </row>
    <row r="819" spans="1:11">
      <c r="A819" s="16"/>
      <c r="B819" s="20" t="s">
        <v>114</v>
      </c>
      <c r="C819" s="17" t="s">
        <v>537</v>
      </c>
      <c r="D819" s="2">
        <v>5.0000000000000001E-3</v>
      </c>
      <c r="E819" s="2">
        <v>0.5</v>
      </c>
      <c r="F819" s="2">
        <v>0.36399999999999999</v>
      </c>
      <c r="G819" s="2">
        <v>18.613</v>
      </c>
      <c r="H819" s="2">
        <v>2.0129999999999999</v>
      </c>
      <c r="I819" s="2">
        <v>66.853450000000009</v>
      </c>
      <c r="J819" s="2">
        <v>1.41944</v>
      </c>
      <c r="K819" s="2">
        <v>569.03120000000001</v>
      </c>
    </row>
    <row r="820" spans="1:11" ht="22.5">
      <c r="A820" s="16"/>
      <c r="B820" s="20" t="s">
        <v>116</v>
      </c>
      <c r="C820" s="17" t="s">
        <v>539</v>
      </c>
      <c r="F820" s="2">
        <v>2.1942299999999997</v>
      </c>
      <c r="G820" s="2">
        <v>230.57999000000001</v>
      </c>
      <c r="H820" s="2">
        <v>1.65201</v>
      </c>
      <c r="I820" s="2">
        <v>127.78091000000001</v>
      </c>
      <c r="J820" s="2">
        <v>0.92725000000000002</v>
      </c>
      <c r="K820" s="2">
        <v>99.015889999999999</v>
      </c>
    </row>
    <row r="821" spans="1:11" ht="67.5">
      <c r="A821" s="16"/>
      <c r="B821" s="20" t="s">
        <v>117</v>
      </c>
      <c r="C821" s="17" t="s">
        <v>540</v>
      </c>
      <c r="H821" s="2">
        <v>1.877</v>
      </c>
      <c r="I821" s="2">
        <v>68.800430000000006</v>
      </c>
      <c r="J821" s="2">
        <v>0.376</v>
      </c>
      <c r="K821" s="2">
        <v>19.204280000000001</v>
      </c>
    </row>
    <row r="822" spans="1:11" ht="22.5">
      <c r="A822" s="16"/>
      <c r="B822" s="20" t="s">
        <v>119</v>
      </c>
      <c r="C822" s="17" t="s">
        <v>542</v>
      </c>
      <c r="J822" s="2">
        <v>21.1</v>
      </c>
      <c r="K822" s="2">
        <v>162.65600000000001</v>
      </c>
    </row>
    <row r="823" spans="1:11">
      <c r="A823" s="16"/>
      <c r="B823" s="20" t="s">
        <v>137</v>
      </c>
      <c r="C823" s="17" t="s">
        <v>560</v>
      </c>
      <c r="D823" s="2">
        <v>7.125</v>
      </c>
      <c r="E823" s="2">
        <v>97.239649999999997</v>
      </c>
      <c r="F823" s="2">
        <v>4.8949999999999996</v>
      </c>
      <c r="G823" s="2">
        <v>177.20070999999999</v>
      </c>
      <c r="H823" s="2">
        <v>0.55200000000000005</v>
      </c>
      <c r="I823" s="2">
        <v>10.638059999999999</v>
      </c>
    </row>
    <row r="824" spans="1:11" ht="90">
      <c r="A824" s="16"/>
      <c r="B824" s="20" t="s">
        <v>139</v>
      </c>
      <c r="C824" s="17" t="s">
        <v>562</v>
      </c>
      <c r="F824" s="2">
        <v>1.1209800000000001</v>
      </c>
      <c r="G824" s="2">
        <v>45.354700000000001</v>
      </c>
      <c r="H824" s="2">
        <v>0.53500000000000003</v>
      </c>
      <c r="I824" s="2">
        <v>58.446390000000001</v>
      </c>
    </row>
    <row r="825" spans="1:11" ht="22.5">
      <c r="A825" s="16"/>
      <c r="B825" s="20" t="s">
        <v>141</v>
      </c>
      <c r="C825" s="17" t="s">
        <v>564</v>
      </c>
      <c r="H825" s="2">
        <v>0.18000000000000002</v>
      </c>
      <c r="I825" s="2">
        <v>30.269029999999997</v>
      </c>
    </row>
    <row r="826" spans="1:11">
      <c r="A826" s="16"/>
      <c r="B826" s="20" t="s">
        <v>146</v>
      </c>
      <c r="C826" s="17" t="s">
        <v>569</v>
      </c>
      <c r="H826" s="2">
        <v>0.58799999999999997</v>
      </c>
      <c r="I826" s="2">
        <v>3.6</v>
      </c>
    </row>
    <row r="827" spans="1:11" ht="33.75">
      <c r="A827" s="16"/>
      <c r="B827" s="20" t="s">
        <v>148</v>
      </c>
      <c r="C827" s="17" t="s">
        <v>571</v>
      </c>
      <c r="D827" s="2">
        <v>8.2850000000000001</v>
      </c>
      <c r="E827" s="2">
        <v>7.9180000000000001</v>
      </c>
      <c r="F827" s="2">
        <v>10.738160000000001</v>
      </c>
      <c r="G827" s="2">
        <v>3704.3119999999999</v>
      </c>
      <c r="H827" s="2">
        <v>0.76439999999999997</v>
      </c>
      <c r="I827" s="2">
        <v>92.106179999999995</v>
      </c>
    </row>
    <row r="828" spans="1:11" ht="33.75">
      <c r="A828" s="16"/>
      <c r="B828" s="20" t="s">
        <v>149</v>
      </c>
      <c r="C828" s="17" t="s">
        <v>572</v>
      </c>
      <c r="D828" s="2">
        <v>5.13</v>
      </c>
      <c r="E828" s="2">
        <v>10.231999999999999</v>
      </c>
      <c r="J828" s="2">
        <v>8.9999999999999993E-3</v>
      </c>
      <c r="K828" s="2">
        <v>31.031279999999999</v>
      </c>
    </row>
    <row r="829" spans="1:11" ht="45">
      <c r="A829" s="16"/>
      <c r="B829" s="20" t="s">
        <v>151</v>
      </c>
      <c r="C829" s="17" t="s">
        <v>574</v>
      </c>
      <c r="D829" s="2">
        <v>6.2309999999999999</v>
      </c>
      <c r="E829" s="2">
        <v>31.265780000000003</v>
      </c>
      <c r="F829" s="2">
        <v>2.5000000000000001E-2</v>
      </c>
      <c r="G829" s="2">
        <v>7.774</v>
      </c>
      <c r="H829" s="2">
        <v>6.5000000000000002E-2</v>
      </c>
      <c r="I829" s="2">
        <v>142.32592</v>
      </c>
      <c r="J829" s="2">
        <v>1.72E-2</v>
      </c>
      <c r="K829" s="2">
        <v>13.134</v>
      </c>
    </row>
    <row r="830" spans="1:11" ht="22.5">
      <c r="A830" s="16"/>
      <c r="B830" s="20" t="s">
        <v>152</v>
      </c>
      <c r="C830" s="17" t="s">
        <v>575</v>
      </c>
      <c r="D830" s="2">
        <v>32.205940000000005</v>
      </c>
      <c r="E830" s="2">
        <v>138.85273000000001</v>
      </c>
      <c r="F830" s="2">
        <v>6.6E-4</v>
      </c>
      <c r="G830" s="2">
        <v>4.861E-2</v>
      </c>
      <c r="H830" s="2">
        <v>0.13600000000000001</v>
      </c>
      <c r="I830" s="2">
        <v>19.409130000000001</v>
      </c>
      <c r="J830" s="2">
        <v>4.8900000000000002E-3</v>
      </c>
      <c r="K830" s="2">
        <v>1.544</v>
      </c>
    </row>
    <row r="831" spans="1:11">
      <c r="A831" s="16"/>
      <c r="B831" s="20" t="s">
        <v>153</v>
      </c>
      <c r="C831" s="17" t="s">
        <v>576</v>
      </c>
      <c r="D831" s="2">
        <v>3.4000000000000002E-4</v>
      </c>
      <c r="E831" s="2">
        <v>4.743E-2</v>
      </c>
      <c r="F831" s="2">
        <v>4.0000000000000002E-4</v>
      </c>
      <c r="G831" s="2">
        <v>5.2839999999999998E-2</v>
      </c>
      <c r="H831" s="2">
        <v>1.99027</v>
      </c>
      <c r="I831" s="2">
        <v>3095.2080000000001</v>
      </c>
    </row>
    <row r="832" spans="1:11">
      <c r="A832" s="16"/>
      <c r="B832" s="20" t="s">
        <v>154</v>
      </c>
      <c r="C832" s="17" t="s">
        <v>577</v>
      </c>
      <c r="H832" s="2">
        <v>0.221</v>
      </c>
      <c r="I832" s="2">
        <v>89.825479999999999</v>
      </c>
    </row>
    <row r="833" spans="1:11" ht="33.75">
      <c r="A833" s="16"/>
      <c r="B833" s="20" t="s">
        <v>155</v>
      </c>
      <c r="C833" s="17" t="s">
        <v>578</v>
      </c>
      <c r="H833" s="2">
        <v>2.0000000000000001E-4</v>
      </c>
      <c r="I833" s="2">
        <v>2.1779999999999999</v>
      </c>
      <c r="J833" s="2">
        <v>9.9500000000000005E-2</v>
      </c>
      <c r="K833" s="2">
        <v>86.313180000000003</v>
      </c>
    </row>
    <row r="834" spans="1:11">
      <c r="A834" s="16"/>
      <c r="B834" s="20" t="s">
        <v>161</v>
      </c>
      <c r="C834" s="17" t="s">
        <v>584</v>
      </c>
      <c r="D834" s="2">
        <v>0.13040000000000002</v>
      </c>
      <c r="E834" s="2">
        <v>141.30099999999999</v>
      </c>
      <c r="F834" s="2">
        <v>8.9999999999999998E-4</v>
      </c>
      <c r="G834" s="2">
        <v>0.17834</v>
      </c>
      <c r="H834" s="2">
        <v>2.7532799999999997</v>
      </c>
      <c r="I834" s="2">
        <v>15.674899999999999</v>
      </c>
      <c r="J834" s="2">
        <v>0.14696999999999999</v>
      </c>
      <c r="K834" s="2">
        <v>14.4801</v>
      </c>
    </row>
    <row r="835" spans="1:11">
      <c r="A835" s="16"/>
      <c r="B835" s="20" t="s">
        <v>166</v>
      </c>
      <c r="C835" s="17" t="s">
        <v>589</v>
      </c>
      <c r="D835" s="2">
        <v>2.9539999999999997</v>
      </c>
      <c r="E835" s="2">
        <v>28.798249999999999</v>
      </c>
      <c r="F835" s="2">
        <v>5.0499999999999998E-3</v>
      </c>
      <c r="G835" s="2">
        <v>1.18624</v>
      </c>
      <c r="H835" s="2">
        <v>0.13455</v>
      </c>
      <c r="I835" s="2">
        <v>15.830270000000001</v>
      </c>
      <c r="J835" s="2">
        <v>0.40594000000000002</v>
      </c>
      <c r="K835" s="2">
        <v>81.918980000000005</v>
      </c>
    </row>
    <row r="836" spans="1:11">
      <c r="A836" s="16"/>
      <c r="B836" s="20" t="s">
        <v>167</v>
      </c>
      <c r="C836" s="17" t="s">
        <v>590</v>
      </c>
      <c r="D836" s="2">
        <v>0.25</v>
      </c>
      <c r="E836" s="2">
        <v>1.81711</v>
      </c>
      <c r="J836" s="2">
        <v>0.3</v>
      </c>
      <c r="K836" s="2">
        <v>2.4470000000000001</v>
      </c>
    </row>
    <row r="837" spans="1:11">
      <c r="A837" s="16"/>
      <c r="B837" s="20" t="s">
        <v>168</v>
      </c>
      <c r="C837" s="17" t="s">
        <v>591</v>
      </c>
      <c r="F837" s="2">
        <v>3.5000000000000001E-3</v>
      </c>
      <c r="G837" s="2">
        <v>0.89017000000000002</v>
      </c>
      <c r="H837" s="2">
        <v>0.40450999999999998</v>
      </c>
      <c r="I837" s="2">
        <v>13.27913</v>
      </c>
      <c r="J837" s="2">
        <v>6.4829999999999999E-2</v>
      </c>
      <c r="K837" s="2">
        <v>5.3835699999999997</v>
      </c>
    </row>
    <row r="838" spans="1:11" ht="22.5">
      <c r="A838" s="16"/>
      <c r="B838" s="20" t="s">
        <v>169</v>
      </c>
      <c r="C838" s="17" t="s">
        <v>592</v>
      </c>
      <c r="F838" s="2">
        <v>3.1300000000000001E-2</v>
      </c>
      <c r="G838" s="2">
        <v>2.3893599999999999</v>
      </c>
      <c r="H838" s="2">
        <v>0.10392000000000001</v>
      </c>
      <c r="I838" s="2">
        <v>8.7072299999999991</v>
      </c>
      <c r="J838" s="2">
        <v>7.6499999999999999E-2</v>
      </c>
      <c r="K838" s="2">
        <v>89.567189999999997</v>
      </c>
    </row>
    <row r="839" spans="1:11">
      <c r="A839" s="16"/>
      <c r="B839" s="20" t="s">
        <v>172</v>
      </c>
      <c r="C839" s="17" t="s">
        <v>595</v>
      </c>
      <c r="F839" s="2">
        <v>0.42625999999999997</v>
      </c>
      <c r="G839" s="2">
        <v>33.834820000000001</v>
      </c>
      <c r="H839" s="2">
        <v>8.0759999999999998E-2</v>
      </c>
      <c r="I839" s="2">
        <v>4.3473600000000001</v>
      </c>
      <c r="J839" s="2">
        <v>6.1000000000000004E-3</v>
      </c>
      <c r="K839" s="2">
        <v>2.4710000000000001</v>
      </c>
    </row>
    <row r="840" spans="1:11">
      <c r="A840" s="16"/>
      <c r="B840" s="20" t="s">
        <v>173</v>
      </c>
      <c r="C840" s="17" t="s">
        <v>596</v>
      </c>
      <c r="F840" s="2">
        <v>8.9999999999999993E-3</v>
      </c>
      <c r="G840" s="2">
        <v>5.1639999999999997</v>
      </c>
      <c r="H840" s="2">
        <v>4.3499999999999997E-2</v>
      </c>
      <c r="I840" s="2">
        <v>3.7735099999999999</v>
      </c>
      <c r="J840" s="2">
        <v>0.25800000000000001</v>
      </c>
      <c r="K840" s="2">
        <v>9.7140900000000006</v>
      </c>
    </row>
    <row r="841" spans="1:11" ht="22.5">
      <c r="A841" s="16"/>
      <c r="B841" s="20" t="s">
        <v>174</v>
      </c>
      <c r="C841" s="17" t="s">
        <v>597</v>
      </c>
      <c r="F841" s="2">
        <v>2.5400000000000002E-3</v>
      </c>
      <c r="G841" s="2">
        <v>2.0000000000000002E-5</v>
      </c>
      <c r="H841" s="2">
        <v>4.1238000000000001</v>
      </c>
      <c r="I841" s="2">
        <v>230.85052000000002</v>
      </c>
      <c r="J841" s="2">
        <v>1.1667799999999999</v>
      </c>
      <c r="K841" s="2">
        <v>52.381720000000001</v>
      </c>
    </row>
    <row r="842" spans="1:11" ht="22.5">
      <c r="A842" s="16"/>
      <c r="B842" s="20" t="s">
        <v>175</v>
      </c>
      <c r="C842" s="17" t="s">
        <v>598</v>
      </c>
      <c r="H842" s="2">
        <v>13.956</v>
      </c>
      <c r="I842" s="2">
        <v>143.97</v>
      </c>
    </row>
    <row r="843" spans="1:11">
      <c r="A843" s="16"/>
      <c r="B843" s="20" t="s">
        <v>181</v>
      </c>
      <c r="C843" s="17" t="s">
        <v>604</v>
      </c>
      <c r="F843" s="2">
        <v>1.2199999999999999E-3</v>
      </c>
      <c r="G843" s="2">
        <v>0.15786</v>
      </c>
      <c r="H843" s="2">
        <v>4.1200000000000004E-3</v>
      </c>
      <c r="I843" s="2">
        <v>0.11661000000000001</v>
      </c>
    </row>
    <row r="844" spans="1:11">
      <c r="A844" s="16"/>
      <c r="B844" s="20" t="s">
        <v>182</v>
      </c>
      <c r="C844" s="17" t="s">
        <v>605</v>
      </c>
      <c r="D844" s="2">
        <v>0.158</v>
      </c>
      <c r="E844" s="2">
        <v>2.351</v>
      </c>
    </row>
    <row r="845" spans="1:11">
      <c r="A845" s="16"/>
      <c r="B845" s="20" t="s">
        <v>185</v>
      </c>
      <c r="C845" s="17" t="s">
        <v>608</v>
      </c>
      <c r="F845" s="2">
        <v>0.60499999999999998</v>
      </c>
      <c r="G845" s="2">
        <v>30.588000000000001</v>
      </c>
      <c r="J845" s="2">
        <v>1.2E-2</v>
      </c>
      <c r="K845" s="2">
        <v>4.53</v>
      </c>
    </row>
    <row r="846" spans="1:11" ht="22.5">
      <c r="A846" s="16"/>
      <c r="B846" s="20" t="s">
        <v>186</v>
      </c>
      <c r="C846" s="17" t="s">
        <v>609</v>
      </c>
      <c r="D846" s="2">
        <v>7427.4658000000018</v>
      </c>
      <c r="E846" s="2">
        <v>16395.902719999998</v>
      </c>
      <c r="F846" s="2">
        <v>5973.2160000000003</v>
      </c>
      <c r="G846" s="2">
        <v>19795.429179999999</v>
      </c>
      <c r="H846" s="2">
        <v>5742.8729999999996</v>
      </c>
      <c r="I846" s="2">
        <v>17328.889750000002</v>
      </c>
      <c r="J846" s="2">
        <v>5700.2000000000007</v>
      </c>
      <c r="K846" s="2">
        <v>16185.69738</v>
      </c>
    </row>
    <row r="847" spans="1:11" ht="22.5">
      <c r="A847" s="16"/>
      <c r="B847" s="20" t="s">
        <v>187</v>
      </c>
      <c r="C847" s="17" t="s">
        <v>610</v>
      </c>
      <c r="D847" s="2">
        <v>3106.6289999999999</v>
      </c>
      <c r="E847" s="2">
        <v>7258.4750600000007</v>
      </c>
      <c r="F847" s="2">
        <v>3577.63</v>
      </c>
      <c r="G847" s="2">
        <v>11532.31292</v>
      </c>
      <c r="H847" s="2">
        <v>4356.3270000000002</v>
      </c>
      <c r="I847" s="2">
        <v>12822.918030000001</v>
      </c>
      <c r="J847" s="2">
        <v>5570.7790000000005</v>
      </c>
      <c r="K847" s="2">
        <v>14261.393120000001</v>
      </c>
    </row>
    <row r="848" spans="1:11">
      <c r="A848" s="16"/>
      <c r="B848" s="20" t="s">
        <v>188</v>
      </c>
      <c r="C848" s="17" t="s">
        <v>611</v>
      </c>
      <c r="H848" s="2">
        <v>1.0500000000000001E-2</v>
      </c>
      <c r="I848" s="2">
        <v>0.7</v>
      </c>
    </row>
    <row r="849" spans="1:11">
      <c r="A849" s="16"/>
      <c r="B849" s="20" t="s">
        <v>189</v>
      </c>
      <c r="C849" s="17" t="s">
        <v>612</v>
      </c>
      <c r="D849" s="2">
        <v>7.0000000000000001E-3</v>
      </c>
      <c r="E849" s="2">
        <v>2.222</v>
      </c>
      <c r="F849" s="2">
        <v>1.7899999999999999E-3</v>
      </c>
      <c r="G849" s="2">
        <v>0.3</v>
      </c>
      <c r="H849" s="2">
        <v>1.6474500000000001</v>
      </c>
      <c r="I849" s="2">
        <v>43.011110000000002</v>
      </c>
      <c r="J849" s="2">
        <v>1.58788</v>
      </c>
      <c r="K849" s="2">
        <v>16.800280000000001</v>
      </c>
    </row>
    <row r="850" spans="1:11" ht="22.5">
      <c r="A850" s="16"/>
      <c r="B850" s="20" t="s">
        <v>190</v>
      </c>
      <c r="C850" s="17" t="s">
        <v>613</v>
      </c>
      <c r="D850" s="2">
        <v>4.5999999999999999E-2</v>
      </c>
      <c r="E850" s="2">
        <v>1.31657</v>
      </c>
      <c r="H850" s="2">
        <v>8.2189999999999999E-2</v>
      </c>
      <c r="I850" s="2">
        <v>12.80043</v>
      </c>
      <c r="J850" s="2">
        <v>2.5699999999999998E-3</v>
      </c>
      <c r="K850" s="2">
        <v>0.53881999999999997</v>
      </c>
    </row>
    <row r="851" spans="1:11">
      <c r="A851" s="16"/>
      <c r="B851" s="20" t="s">
        <v>193</v>
      </c>
      <c r="C851" s="17" t="s">
        <v>616</v>
      </c>
      <c r="D851" s="2">
        <v>17.567889999999998</v>
      </c>
      <c r="E851" s="2">
        <v>139.51396000000003</v>
      </c>
      <c r="F851" s="2">
        <v>6.7340300000000006</v>
      </c>
      <c r="G851" s="2">
        <v>574.27228000000014</v>
      </c>
      <c r="H851" s="2">
        <v>23.161649999999995</v>
      </c>
      <c r="I851" s="2">
        <v>1271.0002699999998</v>
      </c>
      <c r="J851" s="2">
        <v>3.1195300000000001</v>
      </c>
      <c r="K851" s="2">
        <v>272.50924000000003</v>
      </c>
    </row>
    <row r="852" spans="1:11">
      <c r="A852" s="16"/>
      <c r="B852" s="20" t="s">
        <v>194</v>
      </c>
      <c r="C852" s="17" t="s">
        <v>617</v>
      </c>
      <c r="D852" s="2">
        <v>4.6970000000000001</v>
      </c>
      <c r="E852" s="2">
        <v>158.20853</v>
      </c>
      <c r="F852" s="2">
        <v>1.482E-2</v>
      </c>
      <c r="G852" s="2">
        <v>2.53668</v>
      </c>
      <c r="J852" s="2">
        <v>9.5399999999999999E-3</v>
      </c>
      <c r="K852" s="2">
        <v>1.83439</v>
      </c>
    </row>
    <row r="853" spans="1:11" ht="22.5">
      <c r="A853" s="16"/>
      <c r="B853" s="20" t="s">
        <v>195</v>
      </c>
      <c r="C853" s="17" t="s">
        <v>618</v>
      </c>
      <c r="F853" s="2">
        <v>2.7E-2</v>
      </c>
      <c r="G853" s="2">
        <v>8.07</v>
      </c>
      <c r="H853" s="2">
        <v>2.1999999999999999E-2</v>
      </c>
      <c r="I853" s="2">
        <v>22.038450000000001</v>
      </c>
      <c r="J853" s="2">
        <v>8.3710000000000007E-2</v>
      </c>
      <c r="K853" s="2">
        <v>18.81447</v>
      </c>
    </row>
    <row r="854" spans="1:11" ht="22.5">
      <c r="A854" s="16"/>
      <c r="B854" s="20" t="s">
        <v>196</v>
      </c>
      <c r="C854" s="17" t="s">
        <v>619</v>
      </c>
      <c r="D854" s="2">
        <v>1E-3</v>
      </c>
      <c r="E854" s="2">
        <v>6.0699999999999997E-2</v>
      </c>
    </row>
    <row r="855" spans="1:11" ht="22.5">
      <c r="A855" s="16"/>
      <c r="B855" s="20" t="s">
        <v>197</v>
      </c>
      <c r="C855" s="17" t="s">
        <v>620</v>
      </c>
      <c r="F855" s="2">
        <v>0.97055000000000002</v>
      </c>
      <c r="G855" s="2">
        <v>25.904589999999999</v>
      </c>
    </row>
    <row r="856" spans="1:11">
      <c r="A856" s="16"/>
      <c r="B856" s="20" t="s">
        <v>198</v>
      </c>
      <c r="C856" s="17" t="s">
        <v>621</v>
      </c>
      <c r="D856" s="2">
        <v>0.35</v>
      </c>
      <c r="E856" s="2">
        <v>3.8610000000000002</v>
      </c>
    </row>
    <row r="857" spans="1:11" ht="101.25">
      <c r="A857" s="16"/>
      <c r="B857" s="20" t="s">
        <v>199</v>
      </c>
      <c r="C857" s="17" t="s">
        <v>622</v>
      </c>
      <c r="F857" s="2">
        <v>4.2000000000000003E-2</v>
      </c>
      <c r="G857" s="2">
        <v>132.28509</v>
      </c>
    </row>
    <row r="858" spans="1:11">
      <c r="A858" s="16"/>
      <c r="B858" s="20" t="s">
        <v>202</v>
      </c>
      <c r="C858" s="17" t="s">
        <v>625</v>
      </c>
      <c r="H858" s="2">
        <v>6.0000000000000002E-5</v>
      </c>
      <c r="I858" s="2">
        <v>3.6940000000000001E-2</v>
      </c>
    </row>
    <row r="859" spans="1:11" ht="33.75">
      <c r="A859" s="16"/>
      <c r="B859" s="20" t="s">
        <v>203</v>
      </c>
      <c r="C859" s="17" t="s">
        <v>626</v>
      </c>
      <c r="D859" s="2">
        <v>41.446269999999998</v>
      </c>
      <c r="E859" s="2">
        <v>249.15580000000003</v>
      </c>
      <c r="F859" s="2">
        <v>7.7199999999999991E-2</v>
      </c>
      <c r="G859" s="2">
        <v>39.274999999999999</v>
      </c>
      <c r="H859" s="2">
        <v>1.0381899999999999</v>
      </c>
      <c r="I859" s="2">
        <v>1227.10787</v>
      </c>
      <c r="J859" s="2">
        <v>4.3999999999999997E-2</v>
      </c>
      <c r="K859" s="2">
        <v>79.206389999999999</v>
      </c>
    </row>
    <row r="860" spans="1:11" ht="22.5">
      <c r="A860" s="16"/>
      <c r="B860" s="20" t="s">
        <v>204</v>
      </c>
      <c r="C860" s="17" t="s">
        <v>627</v>
      </c>
      <c r="D860" s="2">
        <v>8.5000000000000006E-2</v>
      </c>
      <c r="E860" s="2">
        <v>0.64800000000000002</v>
      </c>
    </row>
    <row r="861" spans="1:11" ht="78.75">
      <c r="A861" s="16"/>
      <c r="B861" s="20" t="s">
        <v>206</v>
      </c>
      <c r="C861" s="17" t="s">
        <v>629</v>
      </c>
      <c r="H861" s="2">
        <v>0.24282000000000001</v>
      </c>
      <c r="I861" s="2">
        <v>384.31613999999996</v>
      </c>
    </row>
    <row r="862" spans="1:11">
      <c r="A862" s="16"/>
      <c r="B862" s="20" t="s">
        <v>207</v>
      </c>
      <c r="C862" s="17" t="s">
        <v>630</v>
      </c>
      <c r="D862" s="2">
        <v>3.5999999999999997E-2</v>
      </c>
      <c r="E862" s="2">
        <v>0.42199999999999999</v>
      </c>
      <c r="F862" s="2">
        <v>5.0000000000000001E-4</v>
      </c>
      <c r="G862" s="2">
        <v>0.44769999999999999</v>
      </c>
    </row>
    <row r="863" spans="1:11">
      <c r="A863" s="16"/>
      <c r="B863" s="20" t="s">
        <v>208</v>
      </c>
      <c r="C863" s="17" t="s">
        <v>631</v>
      </c>
      <c r="H863" s="2">
        <v>0.59462000000000004</v>
      </c>
      <c r="I863" s="2">
        <v>11.55908</v>
      </c>
      <c r="J863" s="2">
        <v>0.13600000000000001</v>
      </c>
      <c r="K863" s="2">
        <v>21.977709999999998</v>
      </c>
    </row>
    <row r="864" spans="1:11">
      <c r="A864" s="16"/>
      <c r="B864" s="20" t="s">
        <v>209</v>
      </c>
      <c r="C864" s="17" t="s">
        <v>632</v>
      </c>
      <c r="D864" s="2">
        <v>1.2275400000000001</v>
      </c>
      <c r="E864" s="2">
        <v>3.1571799999999999</v>
      </c>
    </row>
    <row r="865" spans="1:11">
      <c r="A865" s="16"/>
      <c r="B865" s="20" t="s">
        <v>210</v>
      </c>
      <c r="C865" s="17" t="s">
        <v>633</v>
      </c>
      <c r="D865" s="2">
        <v>22.827000000000002</v>
      </c>
      <c r="E865" s="2">
        <v>69.067000000000007</v>
      </c>
      <c r="H865" s="2">
        <v>4.0000000000000001E-3</v>
      </c>
      <c r="I865" s="2">
        <v>0.17324999999999999</v>
      </c>
    </row>
    <row r="866" spans="1:11" ht="33.75">
      <c r="A866" s="16"/>
      <c r="B866" s="20" t="s">
        <v>211</v>
      </c>
      <c r="C866" s="17" t="s">
        <v>634</v>
      </c>
      <c r="D866" s="2">
        <v>8.7000000000000011E-4</v>
      </c>
      <c r="E866" s="2">
        <v>0.38307999999999998</v>
      </c>
      <c r="F866" s="2">
        <v>1.6000000000000001E-4</v>
      </c>
      <c r="G866" s="2">
        <v>7.8649999999999998E-2</v>
      </c>
      <c r="H866" s="2">
        <v>2.0000000000000002E-5</v>
      </c>
      <c r="I866" s="2">
        <v>9.8600000000000007E-3</v>
      </c>
    </row>
    <row r="867" spans="1:11">
      <c r="A867" s="16"/>
      <c r="B867" s="20" t="s">
        <v>212</v>
      </c>
      <c r="C867" s="17" t="s">
        <v>635</v>
      </c>
      <c r="D867" s="2">
        <v>73.774000000000001</v>
      </c>
      <c r="E867" s="2">
        <v>283.88200000000001</v>
      </c>
    </row>
    <row r="868" spans="1:11" ht="22.5">
      <c r="A868" s="16"/>
      <c r="B868" s="20" t="s">
        <v>217</v>
      </c>
      <c r="C868" s="17" t="s">
        <v>640</v>
      </c>
      <c r="D868" s="2">
        <v>8.453009999999999</v>
      </c>
      <c r="E868" s="2">
        <v>107.3451</v>
      </c>
      <c r="H868" s="2">
        <v>2.7025000000000001</v>
      </c>
      <c r="I868" s="2">
        <v>5.2216899999999997</v>
      </c>
    </row>
    <row r="869" spans="1:11">
      <c r="A869" s="16"/>
      <c r="B869" s="20" t="s">
        <v>221</v>
      </c>
      <c r="C869" s="17" t="s">
        <v>644</v>
      </c>
      <c r="F869" s="2">
        <v>4.0000000000000001E-3</v>
      </c>
      <c r="G869" s="2">
        <v>31.324149999999999</v>
      </c>
      <c r="J869" s="2">
        <v>6.0000000000000001E-3</v>
      </c>
      <c r="K869" s="2">
        <v>16.283000000000001</v>
      </c>
    </row>
    <row r="870" spans="1:11">
      <c r="A870" s="16"/>
      <c r="B870" s="20" t="s">
        <v>222</v>
      </c>
      <c r="C870" s="17" t="s">
        <v>645</v>
      </c>
      <c r="D870" s="2">
        <v>1.0000000000000001E-5</v>
      </c>
      <c r="E870" s="2">
        <v>3.7100000000000002E-3</v>
      </c>
      <c r="H870" s="2">
        <v>8.9999999999999998E-4</v>
      </c>
      <c r="I870" s="2">
        <v>1.3701099999999999</v>
      </c>
    </row>
    <row r="871" spans="1:11">
      <c r="A871" s="16"/>
      <c r="B871" s="20" t="s">
        <v>223</v>
      </c>
      <c r="C871" s="17" t="s">
        <v>646</v>
      </c>
      <c r="J871" s="2">
        <v>2.0500000000000001E-2</v>
      </c>
      <c r="K871" s="2">
        <v>32.024999999999999</v>
      </c>
    </row>
    <row r="872" spans="1:11">
      <c r="A872" s="16"/>
      <c r="B872" s="20" t="s">
        <v>224</v>
      </c>
      <c r="C872" s="17" t="s">
        <v>647</v>
      </c>
      <c r="J872" s="2">
        <v>5.0000000000000001E-4</v>
      </c>
      <c r="K872" s="2">
        <v>3.0914000000000001</v>
      </c>
    </row>
    <row r="873" spans="1:11" ht="22.5">
      <c r="A873" s="16"/>
      <c r="B873" s="20" t="s">
        <v>225</v>
      </c>
      <c r="C873" s="17" t="s">
        <v>648</v>
      </c>
      <c r="F873" s="2">
        <v>0.10591</v>
      </c>
      <c r="G873" s="2">
        <v>0.43871000000000004</v>
      </c>
      <c r="H873" s="2">
        <v>7.1100000000000009E-3</v>
      </c>
      <c r="I873" s="2">
        <v>1.2529000000000001</v>
      </c>
      <c r="J873" s="2">
        <v>4.3929999999999997E-2</v>
      </c>
      <c r="K873" s="2">
        <v>0.48614000000000002</v>
      </c>
    </row>
    <row r="874" spans="1:11">
      <c r="A874" s="16"/>
      <c r="B874" s="20" t="s">
        <v>230</v>
      </c>
      <c r="C874" s="17" t="s">
        <v>653</v>
      </c>
      <c r="F874" s="2">
        <v>0.87250000000000005</v>
      </c>
      <c r="G874" s="2">
        <v>3.512</v>
      </c>
    </row>
    <row r="875" spans="1:11" ht="22.5">
      <c r="A875" s="16"/>
      <c r="B875" s="20" t="s">
        <v>232</v>
      </c>
      <c r="C875" s="17" t="s">
        <v>655</v>
      </c>
      <c r="D875" s="2">
        <v>0.17899999999999999</v>
      </c>
      <c r="E875" s="2">
        <v>134.047</v>
      </c>
    </row>
    <row r="876" spans="1:11" ht="67.5">
      <c r="A876" s="16"/>
      <c r="B876" s="20" t="s">
        <v>233</v>
      </c>
      <c r="C876" s="17" t="s">
        <v>656</v>
      </c>
      <c r="H876" s="2">
        <v>1.2999999999999999E-4</v>
      </c>
      <c r="I876" s="2">
        <v>5.142E-2</v>
      </c>
    </row>
    <row r="877" spans="1:11" ht="45">
      <c r="A877" s="16"/>
      <c r="B877" s="20" t="s">
        <v>236</v>
      </c>
      <c r="C877" s="17" t="s">
        <v>659</v>
      </c>
      <c r="H877" s="2">
        <v>0.1154</v>
      </c>
      <c r="I877" s="2">
        <v>24.208270000000002</v>
      </c>
      <c r="J877" s="2">
        <v>4.0849999999999997E-2</v>
      </c>
      <c r="K877" s="2">
        <v>17.147400000000001</v>
      </c>
    </row>
    <row r="878" spans="1:11">
      <c r="A878" s="16"/>
      <c r="B878" s="20" t="s">
        <v>238</v>
      </c>
      <c r="C878" s="17" t="s">
        <v>661</v>
      </c>
      <c r="H878" s="2">
        <v>2E-3</v>
      </c>
      <c r="I878" s="2">
        <v>4.8460000000000001</v>
      </c>
    </row>
    <row r="879" spans="1:11">
      <c r="A879" s="16"/>
      <c r="B879" s="20" t="s">
        <v>239</v>
      </c>
      <c r="C879" s="17" t="s">
        <v>662</v>
      </c>
      <c r="D879" s="2">
        <v>2.1999999999999999E-2</v>
      </c>
      <c r="E879" s="2">
        <v>23.630759999999999</v>
      </c>
      <c r="J879" s="2">
        <v>7.5000000000000002E-4</v>
      </c>
      <c r="K879" s="2">
        <v>0.61524999999999996</v>
      </c>
    </row>
    <row r="880" spans="1:11" ht="56.25">
      <c r="A880" s="16"/>
      <c r="B880" s="20" t="s">
        <v>240</v>
      </c>
      <c r="C880" s="17" t="s">
        <v>663</v>
      </c>
      <c r="F880" s="2">
        <v>0.61</v>
      </c>
      <c r="G880" s="2">
        <v>9.1214399999999998</v>
      </c>
    </row>
    <row r="881" spans="1:11">
      <c r="A881" s="16"/>
      <c r="B881" s="20" t="s">
        <v>241</v>
      </c>
      <c r="C881" s="17" t="s">
        <v>664</v>
      </c>
      <c r="D881" s="2">
        <v>6.27</v>
      </c>
      <c r="E881" s="2">
        <v>1.6870000000000001</v>
      </c>
    </row>
    <row r="882" spans="1:11">
      <c r="A882" s="16"/>
      <c r="B882" s="20" t="s">
        <v>243</v>
      </c>
      <c r="C882" s="17" t="s">
        <v>666</v>
      </c>
      <c r="D882" s="2">
        <v>23.785040000000002</v>
      </c>
      <c r="E882" s="2">
        <v>128.70699999999999</v>
      </c>
      <c r="F882" s="2">
        <v>9.4999999999999998E-3</v>
      </c>
      <c r="G882" s="2">
        <v>3.5832700000000002</v>
      </c>
      <c r="H882" s="2">
        <v>0.93281000000000003</v>
      </c>
      <c r="I882" s="2">
        <v>10.894929999999999</v>
      </c>
      <c r="J882" s="2">
        <v>0.88560000000000005</v>
      </c>
      <c r="K882" s="2">
        <v>19.258400000000002</v>
      </c>
    </row>
    <row r="883" spans="1:11" ht="56.25">
      <c r="A883" s="16"/>
      <c r="B883" s="20" t="s">
        <v>244</v>
      </c>
      <c r="C883" s="17" t="s">
        <v>667</v>
      </c>
      <c r="H883" s="2">
        <v>12</v>
      </c>
      <c r="I883" s="2">
        <v>8.3333300000000001</v>
      </c>
    </row>
    <row r="884" spans="1:11">
      <c r="A884" s="16"/>
      <c r="B884" s="20" t="s">
        <v>245</v>
      </c>
      <c r="C884" s="17" t="s">
        <v>668</v>
      </c>
      <c r="H884" s="2">
        <v>3.0000000000000001E-3</v>
      </c>
      <c r="I884" s="2">
        <v>1.2609999999999999</v>
      </c>
    </row>
    <row r="885" spans="1:11" ht="22.5">
      <c r="A885" s="16"/>
      <c r="B885" s="20" t="s">
        <v>247</v>
      </c>
      <c r="C885" s="17" t="s">
        <v>670</v>
      </c>
      <c r="D885" s="2">
        <v>4.5999999999999999E-2</v>
      </c>
      <c r="E885" s="2">
        <v>44.311999999999998</v>
      </c>
      <c r="J885" s="2">
        <v>2.3999999999999998E-3</v>
      </c>
      <c r="K885" s="2">
        <v>5.7563399999999998</v>
      </c>
    </row>
    <row r="886" spans="1:11">
      <c r="A886" s="16"/>
      <c r="B886" s="20" t="s">
        <v>248</v>
      </c>
      <c r="C886" s="17" t="s">
        <v>671</v>
      </c>
      <c r="D886" s="2">
        <v>5.348E-2</v>
      </c>
      <c r="E886" s="2">
        <v>0.36</v>
      </c>
      <c r="F886" s="2">
        <v>5.0000000000000001E-4</v>
      </c>
      <c r="G886" s="2">
        <v>2.3109999999999999E-2</v>
      </c>
      <c r="H886" s="2">
        <v>4.7000000000000002E-3</v>
      </c>
      <c r="I886" s="2">
        <v>18.42446</v>
      </c>
      <c r="J886" s="2">
        <v>0.1305</v>
      </c>
      <c r="K886" s="2">
        <v>16.9575</v>
      </c>
    </row>
    <row r="887" spans="1:11">
      <c r="A887" s="16"/>
      <c r="B887" s="20" t="s">
        <v>249</v>
      </c>
      <c r="C887" s="17" t="s">
        <v>672</v>
      </c>
      <c r="J887" s="2">
        <v>5.3130000000000004E-2</v>
      </c>
      <c r="K887" s="2">
        <v>2.5869900000000001</v>
      </c>
    </row>
    <row r="888" spans="1:11">
      <c r="A888" s="16"/>
      <c r="B888" s="20" t="s">
        <v>250</v>
      </c>
      <c r="C888" s="17" t="s">
        <v>673</v>
      </c>
      <c r="D888" s="2">
        <v>1.2800000000000001E-3</v>
      </c>
      <c r="E888" s="2">
        <v>0.02</v>
      </c>
      <c r="H888" s="2">
        <v>2.2249999999999999E-2</v>
      </c>
      <c r="I888" s="2">
        <v>2.4094000000000002</v>
      </c>
      <c r="J888" s="2">
        <v>8.7400000000000005E-2</v>
      </c>
      <c r="K888" s="2">
        <v>10.0741</v>
      </c>
    </row>
    <row r="889" spans="1:11">
      <c r="A889" s="16"/>
      <c r="B889" s="20" t="s">
        <v>252</v>
      </c>
      <c r="C889" s="17" t="s">
        <v>675</v>
      </c>
      <c r="J889" s="2">
        <v>0.115</v>
      </c>
      <c r="K889" s="2">
        <v>30.149000000000001</v>
      </c>
    </row>
    <row r="890" spans="1:11">
      <c r="A890" s="16"/>
      <c r="B890" s="20" t="s">
        <v>255</v>
      </c>
      <c r="C890" s="17" t="s">
        <v>678</v>
      </c>
      <c r="F890" s="2">
        <v>2.0000000000000002E-5</v>
      </c>
      <c r="G890" s="2">
        <v>1.481E-2</v>
      </c>
      <c r="H890" s="2">
        <v>3.0000000000000001E-3</v>
      </c>
      <c r="I890" s="2">
        <v>2.0630000000000002</v>
      </c>
      <c r="J890" s="2">
        <v>0.11600000000000001</v>
      </c>
      <c r="K890" s="2">
        <v>11.500999999999999</v>
      </c>
    </row>
    <row r="891" spans="1:11">
      <c r="A891" s="16"/>
      <c r="B891" s="20" t="s">
        <v>257</v>
      </c>
      <c r="C891" s="17" t="s">
        <v>680</v>
      </c>
      <c r="D891" s="2">
        <v>0.44680000000000003</v>
      </c>
      <c r="E891" s="2">
        <v>323.74249999999995</v>
      </c>
      <c r="F891" s="2">
        <v>9.7999999999999997E-3</v>
      </c>
      <c r="G891" s="2">
        <v>10.775120000000001</v>
      </c>
      <c r="H891" s="2">
        <v>5.1209999999999999E-2</v>
      </c>
      <c r="I891" s="2">
        <v>8.2251399999999997</v>
      </c>
    </row>
    <row r="892" spans="1:11" ht="22.5">
      <c r="A892" s="16"/>
      <c r="B892" s="20" t="s">
        <v>258</v>
      </c>
      <c r="C892" s="17" t="s">
        <v>681</v>
      </c>
      <c r="D892" s="2">
        <v>4.9463999999999997</v>
      </c>
      <c r="E892" s="2">
        <v>60.922010000000007</v>
      </c>
      <c r="F892" s="2">
        <v>21.598199999999999</v>
      </c>
      <c r="G892" s="2">
        <v>634.7401000000001</v>
      </c>
      <c r="H892" s="2">
        <v>3.73624</v>
      </c>
      <c r="I892" s="2">
        <v>439.20641000000006</v>
      </c>
      <c r="J892" s="2">
        <v>1.75983</v>
      </c>
      <c r="K892" s="2">
        <v>572.54708000000005</v>
      </c>
    </row>
    <row r="893" spans="1:11" ht="67.5">
      <c r="A893" s="16"/>
      <c r="B893" s="20" t="s">
        <v>260</v>
      </c>
      <c r="C893" s="17" t="s">
        <v>683</v>
      </c>
      <c r="H893" s="2">
        <v>2.32E-3</v>
      </c>
      <c r="I893" s="2">
        <v>6.8871599999999997</v>
      </c>
      <c r="J893" s="2">
        <v>1.1999999999999999E-3</v>
      </c>
      <c r="K893" s="2">
        <v>3.7786599999999999</v>
      </c>
    </row>
    <row r="894" spans="1:11">
      <c r="A894" s="16"/>
      <c r="B894" s="20" t="s">
        <v>266</v>
      </c>
      <c r="C894" s="17" t="s">
        <v>689</v>
      </c>
      <c r="H894" s="2">
        <v>1.2500000000000001E-2</v>
      </c>
      <c r="I894" s="2">
        <v>1.1240000000000001</v>
      </c>
    </row>
    <row r="895" spans="1:11">
      <c r="A895" s="16"/>
      <c r="B895" s="20" t="s">
        <v>268</v>
      </c>
      <c r="C895" s="17" t="s">
        <v>691</v>
      </c>
      <c r="F895" s="2">
        <v>2.0000000000000002E-5</v>
      </c>
      <c r="G895" s="2">
        <v>1.481E-2</v>
      </c>
    </row>
    <row r="896" spans="1:11">
      <c r="A896" s="16"/>
      <c r="B896" s="20" t="s">
        <v>270</v>
      </c>
      <c r="C896" s="17" t="s">
        <v>693</v>
      </c>
      <c r="H896" s="2">
        <v>5.008E-2</v>
      </c>
      <c r="I896" s="2">
        <v>7.984</v>
      </c>
      <c r="J896" s="2">
        <v>2E-3</v>
      </c>
      <c r="K896" s="2">
        <v>18.038</v>
      </c>
    </row>
    <row r="897" spans="1:11" ht="22.5">
      <c r="A897" s="16"/>
      <c r="B897" s="20" t="s">
        <v>271</v>
      </c>
      <c r="C897" s="17" t="s">
        <v>694</v>
      </c>
      <c r="J897" s="2">
        <v>6.0000000000000001E-3</v>
      </c>
      <c r="K897" s="2">
        <v>0.75600000000000001</v>
      </c>
    </row>
    <row r="898" spans="1:11" ht="101.25">
      <c r="A898" s="16"/>
      <c r="B898" s="20" t="s">
        <v>272</v>
      </c>
      <c r="C898" s="17" t="s">
        <v>695</v>
      </c>
      <c r="H898" s="2">
        <v>4.0000000000000001E-3</v>
      </c>
      <c r="I898" s="2">
        <v>6.1840000000000002</v>
      </c>
    </row>
    <row r="899" spans="1:11" ht="112.5">
      <c r="A899" s="16"/>
      <c r="B899" s="20" t="s">
        <v>273</v>
      </c>
      <c r="C899" s="17" t="s">
        <v>696</v>
      </c>
      <c r="F899" s="2">
        <v>3.5000000000000001E-3</v>
      </c>
      <c r="G899" s="2">
        <v>0.83213999999999999</v>
      </c>
    </row>
    <row r="900" spans="1:11" ht="101.25">
      <c r="A900" s="16"/>
      <c r="B900" s="20" t="s">
        <v>275</v>
      </c>
      <c r="C900" s="17" t="s">
        <v>698</v>
      </c>
      <c r="H900" s="2">
        <v>5.2429999999999997E-2</v>
      </c>
      <c r="I900" s="2">
        <v>0.64</v>
      </c>
    </row>
    <row r="901" spans="1:11" ht="78.75">
      <c r="A901" s="16"/>
      <c r="B901" s="20" t="s">
        <v>276</v>
      </c>
      <c r="C901" s="17" t="s">
        <v>699</v>
      </c>
      <c r="F901" s="2">
        <v>8.3000000000000001E-3</v>
      </c>
      <c r="G901" s="2">
        <v>0.10474</v>
      </c>
      <c r="H901" s="2">
        <v>0.2092</v>
      </c>
      <c r="I901" s="2">
        <v>53.148099999999999</v>
      </c>
      <c r="J901" s="2">
        <v>2.3599999999999999E-2</v>
      </c>
      <c r="K901" s="2">
        <v>4.2424400000000002</v>
      </c>
    </row>
    <row r="902" spans="1:11" ht="78.75">
      <c r="A902" s="16"/>
      <c r="B902" s="20" t="s">
        <v>277</v>
      </c>
      <c r="C902" s="17" t="s">
        <v>700</v>
      </c>
      <c r="J902" s="2">
        <v>0.45082</v>
      </c>
      <c r="K902" s="2">
        <v>1.5124599999999999</v>
      </c>
    </row>
    <row r="903" spans="1:11" ht="33.75">
      <c r="A903" s="16"/>
      <c r="B903" s="20" t="s">
        <v>280</v>
      </c>
      <c r="C903" s="17" t="s">
        <v>703</v>
      </c>
      <c r="F903" s="2">
        <v>5.0000000000000001E-3</v>
      </c>
      <c r="G903" s="2">
        <v>0.41056999999999999</v>
      </c>
      <c r="J903" s="2">
        <v>2.3E-3</v>
      </c>
      <c r="K903" s="2">
        <v>0.29599999999999999</v>
      </c>
    </row>
    <row r="904" spans="1:11">
      <c r="A904" s="16"/>
      <c r="B904" s="20" t="s">
        <v>281</v>
      </c>
      <c r="C904" s="17" t="s">
        <v>576</v>
      </c>
      <c r="F904" s="2">
        <v>1.2999999999999999E-3</v>
      </c>
      <c r="G904" s="2">
        <v>1.4690000000000001</v>
      </c>
      <c r="H904" s="2">
        <v>2.5000000000000001E-3</v>
      </c>
      <c r="I904" s="2">
        <v>20.843</v>
      </c>
    </row>
    <row r="905" spans="1:11">
      <c r="A905" s="16"/>
      <c r="B905" s="20" t="s">
        <v>282</v>
      </c>
      <c r="C905" s="17" t="s">
        <v>704</v>
      </c>
      <c r="D905" s="2">
        <v>1.42E-3</v>
      </c>
      <c r="E905" s="2">
        <v>0.56499999999999995</v>
      </c>
    </row>
    <row r="906" spans="1:11">
      <c r="A906" s="16"/>
      <c r="B906" s="20" t="s">
        <v>283</v>
      </c>
      <c r="C906" s="17" t="s">
        <v>705</v>
      </c>
      <c r="F906" s="2">
        <v>0.24908</v>
      </c>
      <c r="G906" s="2">
        <v>63.238680000000002</v>
      </c>
      <c r="H906" s="2">
        <v>0.15312999999999999</v>
      </c>
      <c r="I906" s="2">
        <v>29.655000000000001</v>
      </c>
    </row>
    <row r="907" spans="1:11">
      <c r="A907" s="16"/>
      <c r="B907" s="20" t="s">
        <v>288</v>
      </c>
      <c r="C907" s="17" t="s">
        <v>710</v>
      </c>
      <c r="D907" s="2">
        <v>66.810199999999995</v>
      </c>
      <c r="E907" s="2">
        <v>768.82902000000001</v>
      </c>
      <c r="F907" s="2">
        <v>5.6800000000000003E-2</v>
      </c>
      <c r="G907" s="2">
        <v>57.374380000000002</v>
      </c>
      <c r="H907" s="2">
        <v>2.3350000000000003E-2</v>
      </c>
      <c r="I907" s="2">
        <v>102.09378000000001</v>
      </c>
      <c r="J907" s="2">
        <v>1.2760000000000001E-2</v>
      </c>
      <c r="K907" s="2">
        <v>14.13429</v>
      </c>
    </row>
    <row r="908" spans="1:11" ht="22.5">
      <c r="A908" s="16"/>
      <c r="B908" s="20" t="s">
        <v>289</v>
      </c>
      <c r="C908" s="17" t="s">
        <v>711</v>
      </c>
      <c r="F908" s="2">
        <v>0.56000000000000005</v>
      </c>
      <c r="G908" s="2">
        <v>20.838999999999999</v>
      </c>
      <c r="H908" s="2">
        <v>33</v>
      </c>
      <c r="I908" s="2">
        <v>56.821379999999998</v>
      </c>
      <c r="J908" s="2">
        <v>7.2000000000000005E-4</v>
      </c>
      <c r="K908" s="2">
        <v>0.21509</v>
      </c>
    </row>
    <row r="909" spans="1:11">
      <c r="A909" s="16"/>
      <c r="B909" s="20" t="s">
        <v>290</v>
      </c>
      <c r="C909" s="17" t="s">
        <v>712</v>
      </c>
      <c r="H909" s="2">
        <v>0.21668000000000001</v>
      </c>
      <c r="I909" s="2">
        <v>55.000100000000003</v>
      </c>
      <c r="J909" s="2">
        <v>3.0429999999999999E-2</v>
      </c>
      <c r="K909" s="2">
        <v>93.508930000000007</v>
      </c>
    </row>
    <row r="910" spans="1:11" ht="22.5">
      <c r="A910" s="16"/>
      <c r="B910" s="20" t="s">
        <v>291</v>
      </c>
      <c r="C910" s="17" t="s">
        <v>713</v>
      </c>
      <c r="H910" s="2">
        <v>0.51849999999999996</v>
      </c>
      <c r="I910" s="2">
        <v>31.296500000000002</v>
      </c>
    </row>
    <row r="911" spans="1:11">
      <c r="A911" s="16"/>
      <c r="B911" s="20" t="s">
        <v>293</v>
      </c>
      <c r="C911" s="17" t="s">
        <v>715</v>
      </c>
      <c r="D911" s="2">
        <v>2.1651000000000002</v>
      </c>
      <c r="E911" s="2">
        <v>1368.827</v>
      </c>
      <c r="F911" s="2">
        <v>0.72</v>
      </c>
      <c r="G911" s="2">
        <v>299.97000000000003</v>
      </c>
    </row>
    <row r="912" spans="1:11" ht="45">
      <c r="A912" s="16"/>
      <c r="B912" s="20" t="s">
        <v>307</v>
      </c>
      <c r="C912" s="17" t="s">
        <v>726</v>
      </c>
      <c r="F912" s="2">
        <v>4.8899999999999999E-2</v>
      </c>
      <c r="G912" s="2">
        <v>1.7729999999999999</v>
      </c>
    </row>
    <row r="913" spans="1:11">
      <c r="A913" s="16"/>
      <c r="B913" s="20" t="s">
        <v>314</v>
      </c>
      <c r="C913" s="17" t="s">
        <v>732</v>
      </c>
      <c r="G913" s="2">
        <v>1.332E-2</v>
      </c>
    </row>
    <row r="914" spans="1:11">
      <c r="A914" s="16"/>
      <c r="B914" s="20" t="s">
        <v>315</v>
      </c>
      <c r="C914" s="17" t="s">
        <v>733</v>
      </c>
      <c r="H914" s="2">
        <v>7.0499999999999998E-3</v>
      </c>
      <c r="I914" s="2">
        <v>58.505000000000003</v>
      </c>
      <c r="J914" s="2">
        <v>1.8499999999999999E-2</v>
      </c>
      <c r="K914" s="2">
        <v>54.936999999999998</v>
      </c>
    </row>
    <row r="915" spans="1:11" ht="33.75">
      <c r="A915" s="16"/>
      <c r="B915" s="20" t="s">
        <v>325</v>
      </c>
      <c r="C915" s="17" t="s">
        <v>743</v>
      </c>
      <c r="F915" s="2">
        <v>0.56000000000000005</v>
      </c>
      <c r="G915" s="2">
        <v>73.763999999999996</v>
      </c>
    </row>
    <row r="916" spans="1:11" ht="33.75">
      <c r="A916" s="16"/>
      <c r="B916" s="20" t="s">
        <v>333</v>
      </c>
      <c r="C916" s="17" t="s">
        <v>751</v>
      </c>
      <c r="D916" s="2">
        <v>2.0000000000000001E-4</v>
      </c>
      <c r="E916" s="2">
        <v>0.12139999999999999</v>
      </c>
    </row>
    <row r="917" spans="1:11">
      <c r="A917" s="16"/>
      <c r="B917" s="20" t="s">
        <v>334</v>
      </c>
      <c r="C917" s="17" t="s">
        <v>752</v>
      </c>
      <c r="D917" s="2">
        <v>1E-4</v>
      </c>
      <c r="E917" s="2">
        <v>0.24279999999999999</v>
      </c>
    </row>
    <row r="918" spans="1:11">
      <c r="A918" s="16"/>
      <c r="B918" s="20" t="s">
        <v>335</v>
      </c>
      <c r="C918" s="17" t="s">
        <v>753</v>
      </c>
      <c r="J918" s="2">
        <v>5.5E-2</v>
      </c>
      <c r="K918" s="2">
        <v>12.369619999999999</v>
      </c>
    </row>
    <row r="919" spans="1:11">
      <c r="A919" s="16"/>
      <c r="B919" s="20" t="s">
        <v>341</v>
      </c>
      <c r="C919" s="17" t="s">
        <v>759</v>
      </c>
      <c r="D919" s="2">
        <v>1E-4</v>
      </c>
      <c r="E919" s="2">
        <v>0.12139999999999999</v>
      </c>
      <c r="H919" s="2">
        <v>1.865E-2</v>
      </c>
      <c r="I919" s="2">
        <v>1.28155</v>
      </c>
    </row>
    <row r="920" spans="1:11">
      <c r="A920" s="16"/>
      <c r="B920" s="20" t="s">
        <v>343</v>
      </c>
      <c r="C920" s="17" t="s">
        <v>761</v>
      </c>
      <c r="H920" s="2">
        <v>2.9999999999999997E-4</v>
      </c>
      <c r="I920" s="2">
        <v>2.8228599999999999</v>
      </c>
    </row>
    <row r="921" spans="1:11" ht="33.75">
      <c r="A921" s="16"/>
      <c r="B921" s="20" t="s">
        <v>345</v>
      </c>
      <c r="C921" s="17" t="s">
        <v>763</v>
      </c>
      <c r="D921" s="2">
        <v>0.375</v>
      </c>
      <c r="E921" s="2">
        <v>125.8</v>
      </c>
      <c r="F921" s="2">
        <v>7.0000000000000001E-3</v>
      </c>
      <c r="G921" s="2">
        <v>37.071840000000002</v>
      </c>
      <c r="H921" s="2">
        <v>3.0750000000000003E-2</v>
      </c>
      <c r="I921" s="2">
        <v>129.56005999999999</v>
      </c>
      <c r="J921" s="2">
        <v>1.788E-2</v>
      </c>
      <c r="K921" s="2">
        <v>88.861289999999997</v>
      </c>
    </row>
    <row r="922" spans="1:11" ht="33.75">
      <c r="A922" s="16"/>
      <c r="B922" s="20" t="s">
        <v>346</v>
      </c>
      <c r="C922" s="17" t="s">
        <v>764</v>
      </c>
      <c r="D922" s="2">
        <v>0.123</v>
      </c>
      <c r="E922" s="2">
        <v>4.45</v>
      </c>
      <c r="F922" s="2">
        <v>1.1679999999999999E-2</v>
      </c>
      <c r="G922" s="2">
        <v>0.88273999999999997</v>
      </c>
      <c r="J922" s="2">
        <v>3.7699999999999999E-3</v>
      </c>
      <c r="K922" s="2">
        <v>1.68092</v>
      </c>
    </row>
    <row r="923" spans="1:11">
      <c r="A923" s="16"/>
      <c r="B923" s="20" t="s">
        <v>353</v>
      </c>
      <c r="C923" s="17" t="s">
        <v>771</v>
      </c>
      <c r="H923" s="2">
        <v>1E-3</v>
      </c>
      <c r="I923" s="2">
        <v>1.08599</v>
      </c>
    </row>
    <row r="924" spans="1:11">
      <c r="A924" s="16"/>
      <c r="B924" s="20" t="s">
        <v>364</v>
      </c>
      <c r="C924" s="17" t="s">
        <v>782</v>
      </c>
      <c r="J924" s="2">
        <v>3.0999999999999999E-3</v>
      </c>
      <c r="K924" s="2">
        <v>2.0545900000000001</v>
      </c>
    </row>
    <row r="925" spans="1:11" ht="22.5">
      <c r="A925" s="16"/>
      <c r="B925" s="20" t="s">
        <v>368</v>
      </c>
      <c r="C925" s="17" t="s">
        <v>786</v>
      </c>
      <c r="H925" s="2">
        <v>0.155</v>
      </c>
      <c r="I925" s="2">
        <v>53.696269999999998</v>
      </c>
      <c r="J925" s="2">
        <v>4.4000000000000003E-3</v>
      </c>
      <c r="K925" s="2">
        <v>4.72</v>
      </c>
    </row>
    <row r="926" spans="1:11" ht="33.75">
      <c r="A926" s="16"/>
      <c r="B926" s="20" t="s">
        <v>369</v>
      </c>
      <c r="C926" s="17" t="s">
        <v>787</v>
      </c>
      <c r="H926" s="2">
        <v>0.248</v>
      </c>
      <c r="I926" s="2">
        <v>1.0449999999999999</v>
      </c>
      <c r="J926" s="2">
        <v>0.52002999999999999</v>
      </c>
      <c r="K926" s="2">
        <v>590.88732000000005</v>
      </c>
    </row>
    <row r="927" spans="1:11" ht="33.75">
      <c r="A927" s="16"/>
      <c r="B927" s="20" t="s">
        <v>371</v>
      </c>
      <c r="C927" s="17" t="s">
        <v>789</v>
      </c>
      <c r="H927" s="2">
        <v>1.7120000000000002</v>
      </c>
      <c r="I927" s="2">
        <v>139.25130000000001</v>
      </c>
    </row>
    <row r="928" spans="1:11" ht="22.5">
      <c r="A928" s="16"/>
      <c r="B928" s="20" t="s">
        <v>373</v>
      </c>
      <c r="C928" s="17" t="s">
        <v>791</v>
      </c>
      <c r="D928" s="2">
        <v>4.0000000000000003E-5</v>
      </c>
      <c r="E928" s="2">
        <v>4.7800000000000004E-3</v>
      </c>
    </row>
    <row r="929" spans="1:11" ht="22.5">
      <c r="A929" s="16"/>
      <c r="B929" s="20" t="s">
        <v>374</v>
      </c>
      <c r="C929" s="17" t="s">
        <v>792</v>
      </c>
      <c r="D929" s="2">
        <v>0.27328999999999998</v>
      </c>
      <c r="E929" s="2">
        <v>50.851660000000003</v>
      </c>
      <c r="F929" s="2">
        <v>3.2799999999999996E-2</v>
      </c>
      <c r="G929" s="2">
        <v>12.876119999999998</v>
      </c>
      <c r="H929" s="2">
        <v>2.9859999999999998E-2</v>
      </c>
      <c r="I929" s="2">
        <v>4.5957100000000004</v>
      </c>
      <c r="J929" s="2">
        <v>9.017E-2</v>
      </c>
      <c r="K929" s="2">
        <v>37.89978</v>
      </c>
    </row>
    <row r="930" spans="1:11">
      <c r="A930" s="16"/>
      <c r="B930" s="20" t="s">
        <v>375</v>
      </c>
      <c r="C930" s="17" t="s">
        <v>793</v>
      </c>
      <c r="D930" s="2">
        <v>8.0000000000000004E-4</v>
      </c>
      <c r="E930" s="2">
        <v>2.5222600000000002</v>
      </c>
      <c r="F930" s="2">
        <v>6.6800000000000002E-3</v>
      </c>
      <c r="G930" s="2">
        <v>0.48032999999999998</v>
      </c>
      <c r="H930" s="2">
        <v>3.0000000000000001E-3</v>
      </c>
      <c r="I930" s="2">
        <v>19.076700000000002</v>
      </c>
      <c r="J930" s="2">
        <v>1.282E-2</v>
      </c>
      <c r="K930" s="2">
        <v>31.633099999999999</v>
      </c>
    </row>
    <row r="931" spans="1:11" ht="33.75">
      <c r="A931" s="16"/>
      <c r="B931" s="20" t="s">
        <v>376</v>
      </c>
      <c r="C931" s="17" t="s">
        <v>794</v>
      </c>
      <c r="F931" s="2">
        <v>4.3100000000000005E-3</v>
      </c>
      <c r="G931" s="2">
        <v>1.8723500000000002</v>
      </c>
      <c r="H931" s="2">
        <v>0.27187</v>
      </c>
      <c r="I931" s="2">
        <v>17.49831</v>
      </c>
      <c r="J931" s="2">
        <v>4.8800000000000007E-3</v>
      </c>
      <c r="K931" s="2">
        <v>9.2203099999999996</v>
      </c>
    </row>
    <row r="932" spans="1:11" ht="22.5">
      <c r="A932" s="16"/>
      <c r="B932" s="20" t="s">
        <v>377</v>
      </c>
      <c r="C932" s="17" t="s">
        <v>795</v>
      </c>
      <c r="D932" s="2">
        <v>3.4599999999999999E-2</v>
      </c>
      <c r="E932" s="2">
        <v>3.6097299999999999</v>
      </c>
      <c r="F932" s="2">
        <v>0.33919999999999995</v>
      </c>
      <c r="G932" s="2">
        <v>122.68066</v>
      </c>
      <c r="H932" s="2">
        <v>1.5190699999999999</v>
      </c>
      <c r="I932" s="2">
        <v>533.37675999999999</v>
      </c>
      <c r="J932" s="2">
        <v>2.9203099999999997</v>
      </c>
      <c r="K932" s="2">
        <v>671.46208999999999</v>
      </c>
    </row>
    <row r="933" spans="1:11">
      <c r="A933" s="16"/>
      <c r="B933" s="20" t="s">
        <v>378</v>
      </c>
      <c r="C933" s="17" t="s">
        <v>796</v>
      </c>
      <c r="D933" s="2">
        <v>0.29082000000000002</v>
      </c>
      <c r="E933" s="2">
        <v>86.349620000000002</v>
      </c>
      <c r="F933" s="2">
        <v>7.2719999999999993E-2</v>
      </c>
      <c r="G933" s="2">
        <v>19.723770000000002</v>
      </c>
      <c r="H933" s="2">
        <v>0.14091000000000001</v>
      </c>
      <c r="I933" s="2">
        <v>39.988130000000005</v>
      </c>
      <c r="J933" s="2">
        <v>0.19477</v>
      </c>
      <c r="K933" s="2">
        <v>196.41519</v>
      </c>
    </row>
    <row r="934" spans="1:11" ht="45">
      <c r="A934" s="16"/>
      <c r="B934" s="20" t="s">
        <v>379</v>
      </c>
      <c r="C934" s="17" t="s">
        <v>797</v>
      </c>
      <c r="D934" s="2">
        <v>7.6499999999999997E-3</v>
      </c>
      <c r="E934" s="2">
        <v>0.15150000000000002</v>
      </c>
      <c r="F934" s="2">
        <v>2.053E-2</v>
      </c>
      <c r="G934" s="2">
        <v>3.9928900000000001</v>
      </c>
      <c r="H934" s="2">
        <v>0.45066000000000001</v>
      </c>
      <c r="I934" s="2">
        <v>191.86537999999999</v>
      </c>
      <c r="J934" s="2">
        <v>7.9430000000000001E-2</v>
      </c>
      <c r="K934" s="2">
        <v>229.88990000000001</v>
      </c>
    </row>
    <row r="935" spans="1:11" ht="33.75">
      <c r="A935" s="16"/>
      <c r="B935" s="20" t="s">
        <v>380</v>
      </c>
      <c r="C935" s="17" t="s">
        <v>798</v>
      </c>
      <c r="F935" s="2">
        <v>2.0799999999999998E-3</v>
      </c>
      <c r="G935" s="2">
        <v>2.0180899999999999</v>
      </c>
      <c r="H935" s="2">
        <v>1.1364700000000001</v>
      </c>
      <c r="I935" s="2">
        <v>260.29473999999999</v>
      </c>
      <c r="J935" s="2">
        <v>0.55796000000000001</v>
      </c>
      <c r="K935" s="2">
        <v>91.09205</v>
      </c>
    </row>
    <row r="936" spans="1:11">
      <c r="A936" s="16"/>
      <c r="B936" s="20" t="s">
        <v>381</v>
      </c>
      <c r="C936" s="17" t="s">
        <v>799</v>
      </c>
      <c r="D936" s="2">
        <v>8.7840000000000001E-2</v>
      </c>
      <c r="E936" s="2">
        <v>29.628799999999998</v>
      </c>
      <c r="F936" s="2">
        <v>0.49301000000000006</v>
      </c>
      <c r="G936" s="2">
        <v>322.65315000000004</v>
      </c>
      <c r="H936" s="2">
        <v>2.0446399999999998</v>
      </c>
      <c r="I936" s="2">
        <v>1785.2777999999998</v>
      </c>
      <c r="J936" s="2">
        <v>9.7259999999999999E-2</v>
      </c>
      <c r="K936" s="2">
        <v>92.73884000000001</v>
      </c>
    </row>
    <row r="937" spans="1:11">
      <c r="A937" s="16"/>
      <c r="B937" s="20" t="s">
        <v>382</v>
      </c>
      <c r="C937" s="17" t="s">
        <v>800</v>
      </c>
      <c r="F937" s="2">
        <v>2.5999999999999999E-2</v>
      </c>
      <c r="G937" s="2">
        <v>15.519209999999999</v>
      </c>
      <c r="H937" s="2">
        <v>0.14199999999999999</v>
      </c>
      <c r="I937" s="2">
        <v>85.256280000000004</v>
      </c>
      <c r="J937" s="2">
        <v>0.8044</v>
      </c>
      <c r="K937" s="2">
        <v>517.45024999999998</v>
      </c>
    </row>
    <row r="938" spans="1:11" ht="22.5">
      <c r="A938" s="16"/>
      <c r="B938" s="20" t="s">
        <v>384</v>
      </c>
      <c r="C938" s="17" t="s">
        <v>802</v>
      </c>
      <c r="F938" s="2">
        <v>0.2656</v>
      </c>
      <c r="G938" s="2">
        <v>298.46397000000002</v>
      </c>
      <c r="H938" s="2">
        <v>2.9358900000000001</v>
      </c>
      <c r="I938" s="2">
        <v>2429.9016300000003</v>
      </c>
      <c r="J938" s="2">
        <v>1.5959999999999998E-2</v>
      </c>
      <c r="K938" s="2">
        <v>29.15972</v>
      </c>
    </row>
    <row r="939" spans="1:11" ht="123.75">
      <c r="A939" s="16"/>
      <c r="B939" s="20" t="s">
        <v>386</v>
      </c>
      <c r="C939" s="17" t="s">
        <v>804</v>
      </c>
      <c r="F939" s="2">
        <v>4.5280000000000001E-2</v>
      </c>
      <c r="G939" s="2">
        <v>43.396439999999998</v>
      </c>
      <c r="H939" s="2">
        <v>0.65525999999999995</v>
      </c>
      <c r="I939" s="2">
        <v>241.58912000000001</v>
      </c>
      <c r="J939" s="2">
        <v>0.35594999999999999</v>
      </c>
      <c r="K939" s="2">
        <v>242.93988000000002</v>
      </c>
    </row>
    <row r="940" spans="1:11">
      <c r="A940" s="16"/>
      <c r="B940" s="20" t="s">
        <v>387</v>
      </c>
      <c r="C940" s="17" t="s">
        <v>805</v>
      </c>
      <c r="D940" s="2">
        <v>2.077E-2</v>
      </c>
      <c r="E940" s="2">
        <v>0.90178000000000003</v>
      </c>
      <c r="F940" s="2">
        <v>8.1419999999999992E-2</v>
      </c>
      <c r="G940" s="2">
        <v>351.86478999999997</v>
      </c>
      <c r="H940" s="2">
        <v>0.62190999999999996</v>
      </c>
      <c r="I940" s="2">
        <v>2956.8772400000003</v>
      </c>
      <c r="J940" s="2">
        <v>0.57562000000000002</v>
      </c>
      <c r="K940" s="2">
        <v>2261.75666</v>
      </c>
    </row>
    <row r="941" spans="1:11" ht="22.5">
      <c r="A941" s="16"/>
      <c r="B941" s="20" t="s">
        <v>388</v>
      </c>
      <c r="C941" s="17" t="s">
        <v>806</v>
      </c>
      <c r="J941" s="2">
        <v>0.11227999999999999</v>
      </c>
      <c r="K941" s="2">
        <v>39.28801</v>
      </c>
    </row>
    <row r="942" spans="1:11" ht="22.5">
      <c r="A942" s="16"/>
      <c r="B942" s="20" t="s">
        <v>390</v>
      </c>
      <c r="C942" s="17" t="s">
        <v>808</v>
      </c>
      <c r="D942" s="2">
        <v>6.9999999999999999E-4</v>
      </c>
      <c r="E942" s="2">
        <v>1.259E-2</v>
      </c>
      <c r="F942" s="2">
        <v>1.6800000000000001E-3</v>
      </c>
      <c r="G942" s="2">
        <v>3.47437</v>
      </c>
      <c r="H942" s="2">
        <v>0.77</v>
      </c>
      <c r="I942" s="2">
        <v>30.866</v>
      </c>
    </row>
    <row r="943" spans="1:11" ht="33.75">
      <c r="A943" s="16"/>
      <c r="B943" s="20" t="s">
        <v>391</v>
      </c>
      <c r="C943" s="17" t="s">
        <v>809</v>
      </c>
      <c r="H943" s="2">
        <v>0.5</v>
      </c>
      <c r="I943" s="2">
        <v>1.3740000000000001</v>
      </c>
    </row>
    <row r="944" spans="1:11">
      <c r="A944" s="16"/>
      <c r="B944" s="20" t="s">
        <v>392</v>
      </c>
      <c r="C944" s="17" t="s">
        <v>810</v>
      </c>
      <c r="D944" s="2">
        <v>0.24049999999999999</v>
      </c>
      <c r="E944" s="2">
        <v>1.0886800000000001</v>
      </c>
      <c r="F944" s="2">
        <v>5.77E-3</v>
      </c>
      <c r="G944" s="2">
        <v>2.7753099999999997</v>
      </c>
      <c r="H944" s="2">
        <v>9.1499999999999998E-2</v>
      </c>
      <c r="I944" s="2">
        <v>25.776959999999999</v>
      </c>
      <c r="J944" s="2">
        <v>5.2790000000000004E-2</v>
      </c>
      <c r="K944" s="2">
        <v>8.5583299999999998</v>
      </c>
    </row>
    <row r="945" spans="1:11">
      <c r="A945" s="16"/>
      <c r="B945" s="20" t="s">
        <v>396</v>
      </c>
      <c r="C945" s="17" t="s">
        <v>814</v>
      </c>
      <c r="F945" s="2">
        <v>1.08E-3</v>
      </c>
      <c r="G945" s="2">
        <v>2.0344799999999998</v>
      </c>
    </row>
    <row r="946" spans="1:11" ht="33.75">
      <c r="A946" s="16"/>
      <c r="B946" s="20" t="s">
        <v>397</v>
      </c>
      <c r="C946" s="17" t="s">
        <v>815</v>
      </c>
      <c r="D946" s="2">
        <v>0.26129999999999998</v>
      </c>
      <c r="E946" s="2">
        <v>97.961179999999999</v>
      </c>
      <c r="F946" s="2">
        <v>0.01</v>
      </c>
      <c r="G946" s="2">
        <v>3.8809999999999997E-2</v>
      </c>
      <c r="H946" s="2">
        <v>5.0000000000000001E-4</v>
      </c>
      <c r="I946" s="2">
        <v>2.8676699999999999</v>
      </c>
    </row>
    <row r="947" spans="1:11" ht="45">
      <c r="A947" s="16"/>
      <c r="B947" s="20" t="s">
        <v>398</v>
      </c>
      <c r="C947" s="17" t="s">
        <v>816</v>
      </c>
      <c r="F947" s="2">
        <v>4.0000000000000001E-3</v>
      </c>
      <c r="G947" s="2">
        <v>0.219</v>
      </c>
      <c r="J947" s="2">
        <v>4.5399999999999998E-3</v>
      </c>
      <c r="K947" s="2">
        <v>2.4377300000000002</v>
      </c>
    </row>
    <row r="948" spans="1:11">
      <c r="A948" s="16"/>
      <c r="B948" s="20" t="s">
        <v>400</v>
      </c>
      <c r="C948" s="17" t="s">
        <v>818</v>
      </c>
      <c r="F948" s="2">
        <v>2.66E-3</v>
      </c>
      <c r="G948" s="2">
        <v>1.1399999999999999</v>
      </c>
    </row>
    <row r="949" spans="1:11" ht="33.75">
      <c r="A949" s="16"/>
      <c r="B949" s="20" t="s">
        <v>401</v>
      </c>
      <c r="C949" s="17" t="s">
        <v>819</v>
      </c>
      <c r="F949" s="2">
        <v>1.8000000000000001E-4</v>
      </c>
      <c r="G949" s="2">
        <v>0.22231999999999999</v>
      </c>
    </row>
    <row r="950" spans="1:11">
      <c r="A950" s="16"/>
      <c r="B950" s="20" t="s">
        <v>402</v>
      </c>
      <c r="C950" s="17" t="s">
        <v>820</v>
      </c>
      <c r="F950" s="2">
        <v>6.7000000000000002E-3</v>
      </c>
      <c r="G950" s="2">
        <v>9.8122299999999996</v>
      </c>
      <c r="H950" s="2">
        <v>4.4999999999999997E-3</v>
      </c>
      <c r="I950" s="2">
        <v>3.9362900000000001</v>
      </c>
      <c r="J950" s="2">
        <v>0.14399999999999999</v>
      </c>
      <c r="K950" s="2">
        <v>11.808999999999999</v>
      </c>
    </row>
    <row r="951" spans="1:11">
      <c r="A951" s="16"/>
      <c r="B951" s="20" t="s">
        <v>403</v>
      </c>
      <c r="C951" s="17" t="s">
        <v>821</v>
      </c>
      <c r="D951" s="2">
        <v>8.3760000000000001E-2</v>
      </c>
      <c r="E951" s="2">
        <v>38.217829999999999</v>
      </c>
      <c r="F951" s="2">
        <v>0.10167999999999999</v>
      </c>
      <c r="G951" s="2">
        <v>64.471519999999998</v>
      </c>
      <c r="H951" s="2">
        <v>42.669369999999994</v>
      </c>
      <c r="I951" s="2">
        <v>191.03315000000003</v>
      </c>
      <c r="J951" s="2">
        <v>30.272829999999999</v>
      </c>
      <c r="K951" s="2">
        <v>660.52909000000011</v>
      </c>
    </row>
    <row r="952" spans="1:11" ht="33.75">
      <c r="A952" s="16"/>
      <c r="B952" s="20" t="s">
        <v>404</v>
      </c>
      <c r="C952" s="17" t="s">
        <v>822</v>
      </c>
      <c r="F952" s="2">
        <v>5.2590000000000005E-2</v>
      </c>
      <c r="G952" s="2">
        <v>5.3957800000000002</v>
      </c>
      <c r="H952" s="2">
        <v>0.10358000000000001</v>
      </c>
      <c r="I952" s="2">
        <v>49.753069999999994</v>
      </c>
      <c r="J952" s="2">
        <v>8.0000000000000002E-3</v>
      </c>
      <c r="K952" s="2">
        <v>662.55817999999999</v>
      </c>
    </row>
    <row r="953" spans="1:11">
      <c r="A953" s="16"/>
      <c r="B953" s="20" t="s">
        <v>405</v>
      </c>
      <c r="C953" s="17" t="s">
        <v>823</v>
      </c>
      <c r="F953" s="2">
        <v>1.1679999999999999E-2</v>
      </c>
      <c r="G953" s="2">
        <v>3.9503599999999999</v>
      </c>
      <c r="H953" s="2">
        <v>9.8600000000000007E-2</v>
      </c>
      <c r="I953" s="2">
        <v>18.700620000000001</v>
      </c>
      <c r="J953" s="2">
        <v>1.8460000000000001E-2</v>
      </c>
      <c r="K953" s="2">
        <v>1.4235199999999999</v>
      </c>
    </row>
    <row r="954" spans="1:11">
      <c r="A954" s="16"/>
      <c r="B954" s="20" t="s">
        <v>406</v>
      </c>
      <c r="C954" s="17" t="s">
        <v>824</v>
      </c>
      <c r="F954" s="2">
        <v>3.0400000000000002E-3</v>
      </c>
      <c r="G954" s="2">
        <v>0.92342999999999997</v>
      </c>
      <c r="H954" s="2">
        <v>3.1900000000000001E-3</v>
      </c>
      <c r="I954" s="2">
        <v>2.3780000000000001</v>
      </c>
      <c r="J954" s="2">
        <v>3.628E-2</v>
      </c>
      <c r="K954" s="2">
        <v>11.334969999999998</v>
      </c>
    </row>
    <row r="955" spans="1:11">
      <c r="A955" s="16"/>
      <c r="B955" s="20" t="s">
        <v>407</v>
      </c>
      <c r="C955" s="17" t="s">
        <v>825</v>
      </c>
      <c r="F955" s="2">
        <v>3.4000000000000002E-2</v>
      </c>
      <c r="G955" s="2">
        <v>0.57199999999999995</v>
      </c>
      <c r="H955" s="2">
        <v>0.23899999999999999</v>
      </c>
      <c r="I955" s="2">
        <v>34.967700000000001</v>
      </c>
      <c r="J955" s="2">
        <v>2.1812299999999998</v>
      </c>
      <c r="K955" s="2">
        <v>98.229990000000001</v>
      </c>
    </row>
    <row r="956" spans="1:11">
      <c r="A956" s="16"/>
      <c r="B956" s="20" t="s">
        <v>408</v>
      </c>
      <c r="C956" s="17" t="s">
        <v>826</v>
      </c>
      <c r="F956" s="2">
        <v>5.0000000000000001E-4</v>
      </c>
      <c r="G956" s="2">
        <v>0.39300000000000002</v>
      </c>
      <c r="H956" s="2">
        <v>1.79105</v>
      </c>
      <c r="I956" s="2">
        <v>80.683340000000001</v>
      </c>
      <c r="J956" s="2">
        <v>0.69501999999999997</v>
      </c>
      <c r="K956" s="2">
        <v>46.55292</v>
      </c>
    </row>
    <row r="957" spans="1:11" ht="22.5">
      <c r="A957" s="16"/>
      <c r="B957" s="20" t="s">
        <v>409</v>
      </c>
      <c r="C957" s="17" t="s">
        <v>827</v>
      </c>
      <c r="F957" s="2">
        <v>4.0000000000000001E-3</v>
      </c>
      <c r="G957" s="2">
        <v>13.83831</v>
      </c>
      <c r="H957" s="2">
        <v>2.5340000000000001E-2</v>
      </c>
      <c r="I957" s="2">
        <v>7.0746900000000004</v>
      </c>
      <c r="J957" s="2">
        <v>0.15811999999999998</v>
      </c>
      <c r="K957" s="2">
        <v>33.743110000000001</v>
      </c>
    </row>
    <row r="958" spans="1:11" ht="33.75">
      <c r="A958" s="16"/>
      <c r="B958" s="20" t="s">
        <v>410</v>
      </c>
      <c r="C958" s="17" t="s">
        <v>828</v>
      </c>
      <c r="F958" s="2">
        <v>3.0000000000000001E-3</v>
      </c>
      <c r="G958" s="2">
        <v>33.305999999999997</v>
      </c>
    </row>
    <row r="959" spans="1:11">
      <c r="A959" s="15" t="s">
        <v>967</v>
      </c>
      <c r="B959" s="20"/>
      <c r="C959" s="17"/>
      <c r="D959" s="2">
        <v>57.134570000000004</v>
      </c>
      <c r="E959" s="2">
        <v>296.3825799999999</v>
      </c>
      <c r="F959" s="2">
        <v>26.136950000000002</v>
      </c>
      <c r="G959" s="2">
        <v>339.59503999999998</v>
      </c>
      <c r="H959" s="2">
        <v>46.534400000000012</v>
      </c>
      <c r="I959" s="2">
        <v>383.91829999999999</v>
      </c>
      <c r="J959" s="2">
        <v>204.79712000000001</v>
      </c>
      <c r="K959" s="2">
        <v>327.44290000000001</v>
      </c>
    </row>
    <row r="960" spans="1:11">
      <c r="A960" s="16"/>
      <c r="B960" s="20" t="s">
        <v>6</v>
      </c>
      <c r="C960" s="17" t="s">
        <v>429</v>
      </c>
      <c r="H960" s="2">
        <v>2.5000000000000001E-2</v>
      </c>
      <c r="I960" s="2">
        <v>0.86</v>
      </c>
      <c r="J960" s="2">
        <v>2E-3</v>
      </c>
      <c r="K960" s="2">
        <v>7.1999999999999995E-2</v>
      </c>
    </row>
    <row r="961" spans="1:11">
      <c r="A961" s="16"/>
      <c r="B961" s="20" t="s">
        <v>8</v>
      </c>
      <c r="C961" s="17" t="s">
        <v>431</v>
      </c>
      <c r="H961" s="2">
        <v>1</v>
      </c>
      <c r="I961" s="2">
        <v>40.328000000000003</v>
      </c>
    </row>
    <row r="962" spans="1:11" ht="78.75">
      <c r="A962" s="16"/>
      <c r="B962" s="20" t="s">
        <v>56</v>
      </c>
      <c r="C962" s="17" t="s">
        <v>479</v>
      </c>
      <c r="F962" s="2">
        <v>1.4999999999999999E-2</v>
      </c>
      <c r="G962" s="2">
        <v>20.635000000000002</v>
      </c>
    </row>
    <row r="963" spans="1:11">
      <c r="A963" s="16"/>
      <c r="B963" s="20" t="s">
        <v>75</v>
      </c>
      <c r="C963" s="17" t="s">
        <v>498</v>
      </c>
      <c r="H963" s="2">
        <v>0.18</v>
      </c>
      <c r="I963" s="2">
        <v>8.9580000000000002</v>
      </c>
    </row>
    <row r="964" spans="1:11" ht="67.5">
      <c r="A964" s="16"/>
      <c r="B964" s="20" t="s">
        <v>82</v>
      </c>
      <c r="C964" s="17" t="s">
        <v>505</v>
      </c>
      <c r="F964" s="2">
        <v>1.2576000000000001</v>
      </c>
      <c r="G964" s="2">
        <v>18.460999999999999</v>
      </c>
    </row>
    <row r="965" spans="1:11">
      <c r="A965" s="16"/>
      <c r="B965" s="20" t="s">
        <v>84</v>
      </c>
      <c r="C965" s="17" t="s">
        <v>507</v>
      </c>
      <c r="D965" s="2">
        <v>10.013999999999999</v>
      </c>
      <c r="E965" s="2">
        <v>71.594999999999999</v>
      </c>
      <c r="F965" s="2">
        <v>2.8165</v>
      </c>
      <c r="G965" s="2">
        <v>58.150999999999996</v>
      </c>
      <c r="H965" s="2">
        <v>1.528</v>
      </c>
      <c r="I965" s="2">
        <v>98.649000000000001</v>
      </c>
    </row>
    <row r="966" spans="1:11">
      <c r="A966" s="16"/>
      <c r="B966" s="20" t="s">
        <v>85</v>
      </c>
      <c r="C966" s="17" t="s">
        <v>508</v>
      </c>
      <c r="D966" s="2">
        <v>1.0649999999999999</v>
      </c>
      <c r="E966" s="2">
        <v>27.332059999999998</v>
      </c>
      <c r="F966" s="2">
        <v>0.55600000000000005</v>
      </c>
      <c r="G966" s="2">
        <v>13.127000000000001</v>
      </c>
      <c r="H966" s="2">
        <v>0.76800000000000002</v>
      </c>
      <c r="I966" s="2">
        <v>18.747</v>
      </c>
      <c r="J966" s="2">
        <v>0.36899999999999999</v>
      </c>
      <c r="K966" s="2">
        <v>12.756</v>
      </c>
    </row>
    <row r="967" spans="1:11">
      <c r="A967" s="16"/>
      <c r="B967" s="20" t="s">
        <v>86</v>
      </c>
      <c r="C967" s="17" t="s">
        <v>509</v>
      </c>
      <c r="D967" s="2">
        <v>4.8929999999999998</v>
      </c>
      <c r="E967" s="2">
        <v>48.326000000000001</v>
      </c>
      <c r="F967" s="2">
        <v>0.01</v>
      </c>
      <c r="G967" s="2">
        <v>0.26700000000000002</v>
      </c>
      <c r="H967" s="2">
        <v>0.23</v>
      </c>
      <c r="I967" s="2">
        <v>2.7309999999999999</v>
      </c>
      <c r="J967" s="2">
        <v>0.189</v>
      </c>
      <c r="K967" s="2">
        <v>6.7320000000000002</v>
      </c>
    </row>
    <row r="968" spans="1:11">
      <c r="A968" s="16"/>
      <c r="B968" s="20" t="s">
        <v>87</v>
      </c>
      <c r="C968" s="17" t="s">
        <v>510</v>
      </c>
      <c r="D968" s="2">
        <v>2.4600000000000004</v>
      </c>
      <c r="E968" s="2">
        <v>4.0318699999999996</v>
      </c>
      <c r="F968" s="2">
        <v>8.984</v>
      </c>
      <c r="G968" s="2">
        <v>41.728000000000002</v>
      </c>
      <c r="H968" s="2">
        <v>7.69</v>
      </c>
      <c r="I968" s="2">
        <v>19.154299999999999</v>
      </c>
      <c r="J968" s="2">
        <v>4.0999999999999996</v>
      </c>
      <c r="K968" s="2">
        <v>5.2149999999999999</v>
      </c>
    </row>
    <row r="969" spans="1:11" ht="22.5">
      <c r="A969" s="16"/>
      <c r="B969" s="20" t="s">
        <v>88</v>
      </c>
      <c r="C969" s="17" t="s">
        <v>511</v>
      </c>
      <c r="F969" s="2">
        <v>0.05</v>
      </c>
      <c r="G969" s="2">
        <v>0.32500000000000001</v>
      </c>
    </row>
    <row r="970" spans="1:11" ht="67.5">
      <c r="A970" s="16"/>
      <c r="B970" s="20" t="s">
        <v>92</v>
      </c>
      <c r="C970" s="17" t="s">
        <v>515</v>
      </c>
      <c r="H970" s="2">
        <v>5.0999999999999997E-2</v>
      </c>
      <c r="I970" s="2">
        <v>15.925000000000001</v>
      </c>
      <c r="J970" s="2">
        <v>8.8999999999999996E-2</v>
      </c>
      <c r="K970" s="2">
        <v>51.923999999999999</v>
      </c>
    </row>
    <row r="971" spans="1:11" ht="33.75">
      <c r="A971" s="16"/>
      <c r="B971" s="20" t="s">
        <v>94</v>
      </c>
      <c r="C971" s="17" t="s">
        <v>517</v>
      </c>
      <c r="J971" s="2">
        <v>150.745</v>
      </c>
      <c r="K971" s="2">
        <v>135.19300000000001</v>
      </c>
    </row>
    <row r="972" spans="1:11">
      <c r="A972" s="16"/>
      <c r="B972" s="20" t="s">
        <v>114</v>
      </c>
      <c r="C972" s="17" t="s">
        <v>537</v>
      </c>
      <c r="H972" s="2">
        <v>8.0000000000000002E-3</v>
      </c>
      <c r="I972" s="2">
        <v>0.01</v>
      </c>
    </row>
    <row r="973" spans="1:11">
      <c r="A973" s="16"/>
      <c r="B973" s="20" t="s">
        <v>115</v>
      </c>
      <c r="C973" s="17" t="s">
        <v>538</v>
      </c>
      <c r="H973" s="2">
        <v>0.28499999999999998</v>
      </c>
      <c r="I973" s="2">
        <v>0.18</v>
      </c>
    </row>
    <row r="974" spans="1:11" ht="67.5">
      <c r="A974" s="16"/>
      <c r="B974" s="20" t="s">
        <v>117</v>
      </c>
      <c r="C974" s="17" t="s">
        <v>540</v>
      </c>
      <c r="F974" s="2">
        <v>0.09</v>
      </c>
      <c r="G974" s="2">
        <v>0.2</v>
      </c>
    </row>
    <row r="975" spans="1:11">
      <c r="A975" s="16"/>
      <c r="B975" s="20" t="s">
        <v>123</v>
      </c>
      <c r="C975" s="17" t="s">
        <v>546</v>
      </c>
      <c r="D975" s="2">
        <v>21</v>
      </c>
      <c r="E975" s="2">
        <v>21.637</v>
      </c>
      <c r="F975" s="2">
        <v>8</v>
      </c>
      <c r="G975" s="2">
        <v>8.8059999999999992</v>
      </c>
    </row>
    <row r="976" spans="1:11">
      <c r="A976" s="16"/>
      <c r="B976" s="20" t="s">
        <v>124</v>
      </c>
      <c r="C976" s="17" t="s">
        <v>547</v>
      </c>
      <c r="D976" s="2">
        <v>14</v>
      </c>
      <c r="E976" s="2">
        <v>5.0179999999999998</v>
      </c>
    </row>
    <row r="977" spans="1:11" ht="33.75">
      <c r="A977" s="16"/>
      <c r="B977" s="20" t="s">
        <v>148</v>
      </c>
      <c r="C977" s="17" t="s">
        <v>571</v>
      </c>
      <c r="F977" s="2">
        <v>0.01</v>
      </c>
      <c r="G977" s="2">
        <v>2.5000000000000001E-2</v>
      </c>
    </row>
    <row r="978" spans="1:11">
      <c r="A978" s="16"/>
      <c r="B978" s="20" t="s">
        <v>150</v>
      </c>
      <c r="C978" s="17" t="s">
        <v>573</v>
      </c>
      <c r="H978" s="2">
        <v>1.2E-2</v>
      </c>
      <c r="I978" s="2">
        <v>0.88</v>
      </c>
    </row>
    <row r="979" spans="1:11" ht="45">
      <c r="A979" s="16"/>
      <c r="B979" s="20" t="s">
        <v>151</v>
      </c>
      <c r="C979" s="17" t="s">
        <v>574</v>
      </c>
      <c r="D979" s="2">
        <v>0.97699999999999998</v>
      </c>
      <c r="E979" s="2">
        <v>87.155000000000001</v>
      </c>
      <c r="F979" s="2">
        <v>0.14199999999999999</v>
      </c>
      <c r="G979" s="2">
        <v>12.813000000000001</v>
      </c>
      <c r="H979" s="2">
        <v>2.84</v>
      </c>
      <c r="I979" s="2">
        <v>46.332380000000001</v>
      </c>
    </row>
    <row r="980" spans="1:11" ht="22.5">
      <c r="A980" s="16"/>
      <c r="B980" s="20" t="s">
        <v>152</v>
      </c>
      <c r="C980" s="17" t="s">
        <v>575</v>
      </c>
      <c r="F980" s="2">
        <v>2E-3</v>
      </c>
      <c r="G980" s="2">
        <v>2.3319999999999999</v>
      </c>
    </row>
    <row r="981" spans="1:11">
      <c r="A981" s="16"/>
      <c r="B981" s="20" t="s">
        <v>153</v>
      </c>
      <c r="C981" s="17" t="s">
        <v>576</v>
      </c>
      <c r="F981" s="2">
        <v>9.2999999999999992E-3</v>
      </c>
      <c r="G981" s="2">
        <v>9.3986900000000002</v>
      </c>
    </row>
    <row r="982" spans="1:11">
      <c r="A982" s="16"/>
      <c r="B982" s="20" t="s">
        <v>154</v>
      </c>
      <c r="C982" s="17" t="s">
        <v>577</v>
      </c>
      <c r="F982" s="2">
        <v>1.4999999999999999E-2</v>
      </c>
      <c r="G982" s="2">
        <v>4.593</v>
      </c>
    </row>
    <row r="983" spans="1:11">
      <c r="A983" s="16"/>
      <c r="B983" s="20" t="s">
        <v>161</v>
      </c>
      <c r="C983" s="17" t="s">
        <v>584</v>
      </c>
      <c r="D983" s="2">
        <v>0.23055</v>
      </c>
      <c r="E983" s="2">
        <v>5.6210000000000004</v>
      </c>
    </row>
    <row r="984" spans="1:11">
      <c r="A984" s="16"/>
      <c r="B984" s="20" t="s">
        <v>166</v>
      </c>
      <c r="C984" s="17" t="s">
        <v>589</v>
      </c>
      <c r="H984" s="2">
        <v>0.39</v>
      </c>
      <c r="I984" s="2">
        <v>0.122</v>
      </c>
      <c r="J984" s="2">
        <v>9.0000000000000006E-5</v>
      </c>
      <c r="K984" s="2">
        <v>2.315E-2</v>
      </c>
    </row>
    <row r="985" spans="1:11">
      <c r="A985" s="16"/>
      <c r="B985" s="20" t="s">
        <v>172</v>
      </c>
      <c r="C985" s="17" t="s">
        <v>595</v>
      </c>
      <c r="D985" s="2">
        <v>2.4E-2</v>
      </c>
      <c r="E985" s="2">
        <v>8.5000000000000006E-2</v>
      </c>
    </row>
    <row r="986" spans="1:11" ht="22.5">
      <c r="A986" s="16"/>
      <c r="B986" s="20" t="s">
        <v>174</v>
      </c>
      <c r="C986" s="17" t="s">
        <v>597</v>
      </c>
      <c r="D986" s="2">
        <v>0.26500000000000001</v>
      </c>
      <c r="E986" s="2">
        <v>1</v>
      </c>
    </row>
    <row r="987" spans="1:11">
      <c r="A987" s="16"/>
      <c r="B987" s="20" t="s">
        <v>188</v>
      </c>
      <c r="C987" s="17" t="s">
        <v>611</v>
      </c>
      <c r="H987" s="2">
        <v>10.73</v>
      </c>
      <c r="I987" s="2">
        <v>4.7018399999999998</v>
      </c>
    </row>
    <row r="988" spans="1:11">
      <c r="A988" s="16"/>
      <c r="B988" s="20" t="s">
        <v>189</v>
      </c>
      <c r="C988" s="17" t="s">
        <v>612</v>
      </c>
      <c r="H988" s="2">
        <v>1.3999999999999999E-4</v>
      </c>
      <c r="I988" s="2">
        <v>4.64E-3</v>
      </c>
      <c r="J988" s="2">
        <v>0.05</v>
      </c>
      <c r="K988" s="2">
        <v>0.80600000000000005</v>
      </c>
    </row>
    <row r="989" spans="1:11">
      <c r="A989" s="16"/>
      <c r="B989" s="20" t="s">
        <v>193</v>
      </c>
      <c r="C989" s="17" t="s">
        <v>616</v>
      </c>
      <c r="D989" s="2">
        <v>7.0000000000000001E-3</v>
      </c>
      <c r="E989" s="2">
        <v>0.31807000000000002</v>
      </c>
      <c r="F989" s="2">
        <v>0.16700000000000001</v>
      </c>
      <c r="G989" s="2">
        <v>5.0706800000000003</v>
      </c>
      <c r="H989" s="2">
        <v>0.75150000000000006</v>
      </c>
      <c r="I989" s="2">
        <v>1.0374300000000001</v>
      </c>
    </row>
    <row r="990" spans="1:11">
      <c r="A990" s="16"/>
      <c r="B990" s="20" t="s">
        <v>194</v>
      </c>
      <c r="C990" s="17" t="s">
        <v>617</v>
      </c>
      <c r="J990" s="2">
        <v>6.1000000000000004E-3</v>
      </c>
      <c r="K990" s="2">
        <v>2.4506000000000001</v>
      </c>
    </row>
    <row r="991" spans="1:11" ht="22.5">
      <c r="A991" s="16"/>
      <c r="B991" s="20" t="s">
        <v>195</v>
      </c>
      <c r="C991" s="17" t="s">
        <v>618</v>
      </c>
      <c r="H991" s="2">
        <v>12.74</v>
      </c>
      <c r="I991" s="2">
        <v>5.78064</v>
      </c>
      <c r="J991" s="2">
        <v>48.61</v>
      </c>
      <c r="K991" s="2">
        <v>12.0015</v>
      </c>
    </row>
    <row r="992" spans="1:11" ht="33.75">
      <c r="A992" s="16"/>
      <c r="B992" s="20" t="s">
        <v>203</v>
      </c>
      <c r="C992" s="17" t="s">
        <v>626</v>
      </c>
      <c r="D992" s="2">
        <v>3.3000000000000002E-2</v>
      </c>
      <c r="E992" s="2">
        <v>3.2280000000000002</v>
      </c>
    </row>
    <row r="993" spans="1:11">
      <c r="A993" s="16"/>
      <c r="B993" s="20" t="s">
        <v>209</v>
      </c>
      <c r="C993" s="17" t="s">
        <v>632</v>
      </c>
      <c r="H993" s="2">
        <v>0.01</v>
      </c>
      <c r="I993" s="2">
        <v>0.01</v>
      </c>
    </row>
    <row r="994" spans="1:11" ht="22.5">
      <c r="A994" s="16"/>
      <c r="B994" s="20" t="s">
        <v>227</v>
      </c>
      <c r="C994" s="17" t="s">
        <v>650</v>
      </c>
      <c r="H994" s="2">
        <v>2.0000000000000002E-5</v>
      </c>
      <c r="I994" s="2">
        <v>0.17516999999999999</v>
      </c>
    </row>
    <row r="995" spans="1:11" ht="22.5">
      <c r="A995" s="16"/>
      <c r="B995" s="20" t="s">
        <v>232</v>
      </c>
      <c r="C995" s="17" t="s">
        <v>655</v>
      </c>
      <c r="D995" s="2">
        <v>0.19800000000000001</v>
      </c>
      <c r="E995" s="2">
        <v>2.9159999999999999</v>
      </c>
    </row>
    <row r="996" spans="1:11" ht="45">
      <c r="A996" s="16"/>
      <c r="B996" s="20" t="s">
        <v>236</v>
      </c>
      <c r="C996" s="17" t="s">
        <v>659</v>
      </c>
      <c r="H996" s="2">
        <v>0.02</v>
      </c>
      <c r="I996" s="2">
        <v>8.3330000000000002</v>
      </c>
    </row>
    <row r="997" spans="1:11">
      <c r="A997" s="16"/>
      <c r="B997" s="20" t="s">
        <v>239</v>
      </c>
      <c r="C997" s="17" t="s">
        <v>662</v>
      </c>
      <c r="H997" s="2">
        <v>0.42</v>
      </c>
      <c r="I997" s="2">
        <v>0.122</v>
      </c>
    </row>
    <row r="998" spans="1:11" ht="22.5">
      <c r="A998" s="16"/>
      <c r="B998" s="20" t="s">
        <v>258</v>
      </c>
      <c r="C998" s="17" t="s">
        <v>681</v>
      </c>
      <c r="D998" s="2">
        <v>1.282E-2</v>
      </c>
      <c r="E998" s="2">
        <v>0.68699999999999994</v>
      </c>
      <c r="F998" s="2">
        <v>2E-3</v>
      </c>
      <c r="G998" s="2">
        <v>1.603</v>
      </c>
      <c r="H998" s="2">
        <v>0.13374</v>
      </c>
      <c r="I998" s="2">
        <v>76.006039999999999</v>
      </c>
      <c r="J998" s="2">
        <v>5.0899999999999999E-3</v>
      </c>
      <c r="K998" s="2">
        <v>5.9325999999999999</v>
      </c>
    </row>
    <row r="999" spans="1:11" ht="45">
      <c r="A999" s="16"/>
      <c r="B999" s="20" t="s">
        <v>259</v>
      </c>
      <c r="C999" s="17" t="s">
        <v>682</v>
      </c>
      <c r="F999" s="2">
        <v>4.0000000000000001E-3</v>
      </c>
      <c r="G999" s="2">
        <v>0.28100000000000003</v>
      </c>
      <c r="H999" s="2">
        <v>2E-3</v>
      </c>
      <c r="I999" s="2">
        <v>9.5000000000000001E-2</v>
      </c>
    </row>
    <row r="1000" spans="1:11" ht="33.75">
      <c r="A1000" s="16"/>
      <c r="B1000" s="20" t="s">
        <v>261</v>
      </c>
      <c r="C1000" s="17" t="s">
        <v>684</v>
      </c>
      <c r="H1000" s="2">
        <v>0.08</v>
      </c>
      <c r="I1000" s="2">
        <v>1.2509999999999999</v>
      </c>
      <c r="J1000" s="2">
        <v>0.03</v>
      </c>
      <c r="K1000" s="2">
        <v>0.84599999999999997</v>
      </c>
    </row>
    <row r="1001" spans="1:11">
      <c r="A1001" s="16"/>
      <c r="B1001" s="20" t="s">
        <v>268</v>
      </c>
      <c r="C1001" s="17" t="s">
        <v>691</v>
      </c>
      <c r="F1001" s="2">
        <v>5.5000000000000003E-4</v>
      </c>
      <c r="G1001" s="2">
        <v>0.24454999999999999</v>
      </c>
      <c r="H1001" s="2">
        <v>5.9899999999999997E-3</v>
      </c>
      <c r="I1001" s="2">
        <v>3.0999999999999999E-3</v>
      </c>
    </row>
    <row r="1002" spans="1:11" ht="101.25">
      <c r="A1002" s="16"/>
      <c r="B1002" s="20" t="s">
        <v>272</v>
      </c>
      <c r="C1002" s="17" t="s">
        <v>695</v>
      </c>
      <c r="H1002" s="2">
        <v>4.3499999999999997E-3</v>
      </c>
      <c r="I1002" s="2">
        <v>3.5599999999999998E-3</v>
      </c>
    </row>
    <row r="1003" spans="1:11" ht="112.5">
      <c r="A1003" s="16"/>
      <c r="B1003" s="20" t="s">
        <v>274</v>
      </c>
      <c r="C1003" s="17" t="s">
        <v>697</v>
      </c>
      <c r="H1003" s="2">
        <v>2.8</v>
      </c>
      <c r="I1003" s="2">
        <v>12.15</v>
      </c>
    </row>
    <row r="1004" spans="1:11">
      <c r="A1004" s="16"/>
      <c r="B1004" s="20" t="s">
        <v>281</v>
      </c>
      <c r="C1004" s="17" t="s">
        <v>576</v>
      </c>
      <c r="H1004" s="2">
        <v>5.5999999999999995E-4</v>
      </c>
      <c r="I1004" s="2">
        <v>1.3509999999999999E-2</v>
      </c>
    </row>
    <row r="1005" spans="1:11">
      <c r="A1005" s="16"/>
      <c r="B1005" s="20" t="s">
        <v>282</v>
      </c>
      <c r="C1005" s="17" t="s">
        <v>704</v>
      </c>
      <c r="H1005" s="2">
        <v>1.3999999999999999E-4</v>
      </c>
      <c r="I1005" s="2">
        <v>2.0799999999999998E-3</v>
      </c>
    </row>
    <row r="1006" spans="1:11">
      <c r="A1006" s="16"/>
      <c r="B1006" s="20" t="s">
        <v>283</v>
      </c>
      <c r="C1006" s="17" t="s">
        <v>705</v>
      </c>
      <c r="G1006" s="2">
        <v>1.7341200000000001</v>
      </c>
    </row>
    <row r="1007" spans="1:11" ht="22.5">
      <c r="A1007" s="16"/>
      <c r="B1007" s="20" t="s">
        <v>287</v>
      </c>
      <c r="C1007" s="17" t="s">
        <v>709</v>
      </c>
      <c r="H1007" s="2">
        <v>1.2999999999999999E-2</v>
      </c>
      <c r="I1007" s="2">
        <v>0.28299999999999997</v>
      </c>
    </row>
    <row r="1008" spans="1:11">
      <c r="A1008" s="16"/>
      <c r="B1008" s="20" t="s">
        <v>288</v>
      </c>
      <c r="C1008" s="17" t="s">
        <v>710</v>
      </c>
      <c r="J1008" s="2">
        <v>7.0000000000000007E-2</v>
      </c>
      <c r="K1008" s="2">
        <v>0.36823</v>
      </c>
    </row>
    <row r="1009" spans="1:11">
      <c r="A1009" s="16"/>
      <c r="B1009" s="20" t="s">
        <v>290</v>
      </c>
      <c r="C1009" s="17" t="s">
        <v>712</v>
      </c>
      <c r="H1009" s="2">
        <v>3.5179999999999998</v>
      </c>
      <c r="I1009" s="2">
        <v>14.544120000000001</v>
      </c>
    </row>
    <row r="1010" spans="1:11" ht="33.75">
      <c r="A1010" s="16"/>
      <c r="B1010" s="20" t="s">
        <v>345</v>
      </c>
      <c r="C1010" s="17" t="s">
        <v>763</v>
      </c>
      <c r="F1010" s="2">
        <v>0.1</v>
      </c>
      <c r="G1010" s="2">
        <v>111.41800000000001</v>
      </c>
    </row>
    <row r="1011" spans="1:11" ht="22.5">
      <c r="A1011" s="16"/>
      <c r="B1011" s="20" t="s">
        <v>355</v>
      </c>
      <c r="C1011" s="17" t="s">
        <v>773</v>
      </c>
      <c r="H1011" s="2">
        <v>0.25</v>
      </c>
      <c r="I1011" s="2">
        <v>0.8</v>
      </c>
    </row>
    <row r="1012" spans="1:11" ht="22.5">
      <c r="A1012" s="16"/>
      <c r="B1012" s="20" t="s">
        <v>373</v>
      </c>
      <c r="C1012" s="17" t="s">
        <v>791</v>
      </c>
      <c r="H1012" s="2">
        <v>0.02</v>
      </c>
      <c r="I1012" s="2">
        <v>0.17899999999999999</v>
      </c>
      <c r="J1012" s="2">
        <v>0.02</v>
      </c>
      <c r="K1012" s="2">
        <v>0.14399999999999999</v>
      </c>
    </row>
    <row r="1013" spans="1:11" ht="22.5">
      <c r="A1013" s="16"/>
      <c r="B1013" s="20" t="s">
        <v>374</v>
      </c>
      <c r="C1013" s="17" t="s">
        <v>792</v>
      </c>
      <c r="H1013" s="2">
        <v>1E-4</v>
      </c>
      <c r="I1013" s="2">
        <v>0.06</v>
      </c>
      <c r="J1013" s="2">
        <v>1.15E-2</v>
      </c>
      <c r="K1013" s="2">
        <v>84.753</v>
      </c>
    </row>
    <row r="1014" spans="1:11">
      <c r="A1014" s="16"/>
      <c r="B1014" s="20" t="s">
        <v>375</v>
      </c>
      <c r="C1014" s="17" t="s">
        <v>793</v>
      </c>
      <c r="H1014" s="2">
        <v>1.24E-3</v>
      </c>
      <c r="I1014" s="2">
        <v>1.76353</v>
      </c>
    </row>
    <row r="1015" spans="1:11">
      <c r="A1015" s="16"/>
      <c r="B1015" s="20" t="s">
        <v>378</v>
      </c>
      <c r="C1015" s="17" t="s">
        <v>796</v>
      </c>
      <c r="H1015" s="2">
        <v>4.62E-3</v>
      </c>
      <c r="I1015" s="2">
        <v>2.21896</v>
      </c>
      <c r="J1015" s="2">
        <v>2.5000000000000001E-4</v>
      </c>
      <c r="K1015" s="2">
        <v>1.8303799999999999</v>
      </c>
    </row>
    <row r="1016" spans="1:11" ht="123.75">
      <c r="A1016" s="16"/>
      <c r="B1016" s="20" t="s">
        <v>386</v>
      </c>
      <c r="C1016" s="17" t="s">
        <v>804</v>
      </c>
      <c r="J1016" s="2">
        <v>1E-3</v>
      </c>
      <c r="K1016" s="2">
        <v>3.0489999999999999</v>
      </c>
    </row>
    <row r="1017" spans="1:11">
      <c r="A1017" s="16"/>
      <c r="B1017" s="20" t="s">
        <v>387</v>
      </c>
      <c r="C1017" s="17" t="s">
        <v>805</v>
      </c>
      <c r="J1017" s="2">
        <v>5.0000000000000001E-3</v>
      </c>
      <c r="K1017" s="2">
        <v>0.13600000000000001</v>
      </c>
    </row>
    <row r="1018" spans="1:11" ht="33.75">
      <c r="A1018" s="16"/>
      <c r="B1018" s="20" t="s">
        <v>391</v>
      </c>
      <c r="C1018" s="17" t="s">
        <v>809</v>
      </c>
      <c r="J1018" s="2">
        <v>1E-3</v>
      </c>
      <c r="K1018" s="2">
        <v>0.63300000000000001</v>
      </c>
    </row>
    <row r="1019" spans="1:11">
      <c r="A1019" s="16"/>
      <c r="B1019" s="20" t="s">
        <v>400</v>
      </c>
      <c r="C1019" s="17" t="s">
        <v>818</v>
      </c>
      <c r="D1019" s="2">
        <v>1.9500000000000002</v>
      </c>
      <c r="E1019" s="2">
        <v>17</v>
      </c>
      <c r="F1019" s="2">
        <v>3.9</v>
      </c>
      <c r="G1019" s="2">
        <v>12</v>
      </c>
      <c r="J1019" s="2">
        <v>0.48</v>
      </c>
      <c r="K1019" s="2">
        <v>0.57399999999999995</v>
      </c>
    </row>
    <row r="1020" spans="1:11">
      <c r="A1020" s="16"/>
      <c r="B1020" s="20" t="s">
        <v>403</v>
      </c>
      <c r="C1020" s="17" t="s">
        <v>821</v>
      </c>
      <c r="F1020" s="2">
        <v>5.0000000000000001E-3</v>
      </c>
      <c r="G1020" s="2">
        <v>16.263000000000002</v>
      </c>
    </row>
    <row r="1021" spans="1:11" ht="33.75">
      <c r="A1021" s="16"/>
      <c r="B1021" s="20" t="s">
        <v>404</v>
      </c>
      <c r="C1021" s="17" t="s">
        <v>822</v>
      </c>
      <c r="D1021" s="2">
        <v>5.0000000000000001E-3</v>
      </c>
      <c r="E1021" s="2">
        <v>0.11763999999999999</v>
      </c>
      <c r="H1021" s="2">
        <v>0.01</v>
      </c>
      <c r="I1021" s="2">
        <v>0.65400000000000003</v>
      </c>
    </row>
    <row r="1022" spans="1:11">
      <c r="A1022" s="16"/>
      <c r="B1022" s="20" t="s">
        <v>405</v>
      </c>
      <c r="C1022" s="17" t="s">
        <v>823</v>
      </c>
      <c r="F1022" s="2">
        <v>1E-3</v>
      </c>
      <c r="G1022" s="2">
        <v>0.11899999999999999</v>
      </c>
      <c r="J1022" s="2">
        <v>1.0999999999999999E-2</v>
      </c>
      <c r="K1022" s="2">
        <v>0.124</v>
      </c>
    </row>
    <row r="1023" spans="1:11">
      <c r="A1023" s="16"/>
      <c r="B1023" s="20" t="s">
        <v>408</v>
      </c>
      <c r="C1023" s="17" t="s">
        <v>826</v>
      </c>
      <c r="H1023" s="2">
        <v>1.2E-2</v>
      </c>
      <c r="I1023" s="2">
        <v>0.85</v>
      </c>
      <c r="J1023" s="2">
        <v>2.0899999999999998E-3</v>
      </c>
      <c r="K1023" s="2">
        <v>1.8794400000000002</v>
      </c>
    </row>
    <row r="1024" spans="1:11" ht="33.75">
      <c r="A1024" s="16"/>
      <c r="B1024" s="20" t="s">
        <v>410</v>
      </c>
      <c r="C1024" s="17" t="s">
        <v>828</v>
      </c>
      <c r="D1024" s="2">
        <v>2.0000000000000001E-4</v>
      </c>
      <c r="E1024" s="2">
        <v>0.31494</v>
      </c>
    </row>
    <row r="1025" spans="1:11">
      <c r="A1025" s="15" t="s">
        <v>968</v>
      </c>
      <c r="B1025" s="20"/>
      <c r="C1025" s="17"/>
      <c r="F1025" s="2">
        <v>101.08124000000004</v>
      </c>
      <c r="G1025" s="2">
        <v>2595.3404100000002</v>
      </c>
      <c r="H1025" s="2">
        <v>127.23794999999997</v>
      </c>
      <c r="I1025" s="2">
        <v>12099.676650000001</v>
      </c>
      <c r="J1025" s="2">
        <v>254.28708000000003</v>
      </c>
      <c r="K1025" s="2">
        <v>4304.7950400000009</v>
      </c>
    </row>
    <row r="1026" spans="1:11">
      <c r="A1026" s="16"/>
      <c r="B1026" s="20" t="s">
        <v>84</v>
      </c>
      <c r="C1026" s="17" t="s">
        <v>507</v>
      </c>
      <c r="H1026" s="2">
        <v>3.3838600000000003</v>
      </c>
      <c r="I1026" s="2">
        <v>55.872840000000004</v>
      </c>
      <c r="J1026" s="2">
        <v>1</v>
      </c>
      <c r="K1026" s="2">
        <v>7.5</v>
      </c>
    </row>
    <row r="1027" spans="1:11">
      <c r="A1027" s="16"/>
      <c r="B1027" s="20" t="s">
        <v>85</v>
      </c>
      <c r="C1027" s="17" t="s">
        <v>508</v>
      </c>
      <c r="J1027" s="2">
        <v>1</v>
      </c>
      <c r="K1027" s="2">
        <v>7.8</v>
      </c>
    </row>
    <row r="1028" spans="1:11">
      <c r="A1028" s="16"/>
      <c r="B1028" s="20" t="s">
        <v>86</v>
      </c>
      <c r="C1028" s="17" t="s">
        <v>509</v>
      </c>
      <c r="F1028" s="2">
        <v>5.2</v>
      </c>
      <c r="G1028" s="2">
        <v>4.6130199999999997</v>
      </c>
      <c r="H1028" s="2">
        <v>33.74</v>
      </c>
      <c r="I1028" s="2">
        <v>54.230000000000004</v>
      </c>
      <c r="J1028" s="2">
        <v>1.3</v>
      </c>
      <c r="K1028" s="2">
        <v>9.75</v>
      </c>
    </row>
    <row r="1029" spans="1:11">
      <c r="A1029" s="16"/>
      <c r="B1029" s="20" t="s">
        <v>107</v>
      </c>
      <c r="C1029" s="17" t="s">
        <v>530</v>
      </c>
      <c r="F1029" s="2">
        <v>71.866770000000002</v>
      </c>
      <c r="G1029" s="2">
        <v>1515.37987</v>
      </c>
    </row>
    <row r="1030" spans="1:11">
      <c r="A1030" s="16"/>
      <c r="B1030" s="20" t="s">
        <v>108</v>
      </c>
      <c r="C1030" s="17" t="s">
        <v>531</v>
      </c>
      <c r="F1030" s="2">
        <v>12.964650000000001</v>
      </c>
      <c r="G1030" s="2">
        <v>309.27438000000001</v>
      </c>
    </row>
    <row r="1031" spans="1:11">
      <c r="A1031" s="16"/>
      <c r="B1031" s="20" t="s">
        <v>109</v>
      </c>
      <c r="C1031" s="17" t="s">
        <v>532</v>
      </c>
      <c r="F1031" s="2">
        <v>8.5379999999999998E-2</v>
      </c>
      <c r="G1031" s="2">
        <v>3.21875</v>
      </c>
    </row>
    <row r="1032" spans="1:11">
      <c r="A1032" s="16"/>
      <c r="B1032" s="20" t="s">
        <v>110</v>
      </c>
      <c r="C1032" s="17" t="s">
        <v>533</v>
      </c>
      <c r="F1032" s="2">
        <v>0.39800000000000002</v>
      </c>
      <c r="G1032" s="2">
        <v>35.916640000000001</v>
      </c>
    </row>
    <row r="1033" spans="1:11">
      <c r="A1033" s="16"/>
      <c r="B1033" s="20" t="s">
        <v>112</v>
      </c>
      <c r="C1033" s="17" t="s">
        <v>535</v>
      </c>
      <c r="F1033" s="2">
        <v>1.18153</v>
      </c>
      <c r="G1033" s="2">
        <v>24.043089999999999</v>
      </c>
      <c r="H1033" s="2">
        <v>9.2479999999999993E-2</v>
      </c>
      <c r="I1033" s="2">
        <v>76.718220000000002</v>
      </c>
    </row>
    <row r="1034" spans="1:11" ht="22.5">
      <c r="A1034" s="16"/>
      <c r="B1034" s="20" t="s">
        <v>116</v>
      </c>
      <c r="C1034" s="17" t="s">
        <v>539</v>
      </c>
      <c r="H1034" s="2">
        <v>3.8E-3</v>
      </c>
      <c r="I1034" s="2">
        <v>181.48308</v>
      </c>
    </row>
    <row r="1035" spans="1:11" ht="67.5">
      <c r="A1035" s="16"/>
      <c r="B1035" s="20" t="s">
        <v>117</v>
      </c>
      <c r="C1035" s="17" t="s">
        <v>540</v>
      </c>
      <c r="H1035" s="2">
        <v>0.14899999999999999</v>
      </c>
      <c r="I1035" s="2">
        <v>1.5290699999999999</v>
      </c>
    </row>
    <row r="1036" spans="1:11">
      <c r="A1036" s="16"/>
      <c r="B1036" s="20" t="s">
        <v>146</v>
      </c>
      <c r="C1036" s="17" t="s">
        <v>569</v>
      </c>
      <c r="J1036" s="2">
        <v>0.21</v>
      </c>
      <c r="K1036" s="2">
        <v>17.467860000000002</v>
      </c>
    </row>
    <row r="1037" spans="1:11" ht="33.75">
      <c r="A1037" s="16"/>
      <c r="B1037" s="20" t="s">
        <v>148</v>
      </c>
      <c r="C1037" s="17" t="s">
        <v>571</v>
      </c>
      <c r="F1037" s="2">
        <v>1.7270000000000001</v>
      </c>
      <c r="G1037" s="2">
        <v>395.3</v>
      </c>
      <c r="H1037" s="2">
        <v>63.624000000000002</v>
      </c>
      <c r="I1037" s="2">
        <v>9655.4860000000008</v>
      </c>
      <c r="J1037" s="2">
        <v>20.455179999999999</v>
      </c>
      <c r="K1037" s="2">
        <v>1906.9559999999999</v>
      </c>
    </row>
    <row r="1038" spans="1:11">
      <c r="A1038" s="16"/>
      <c r="B1038" s="20" t="s">
        <v>150</v>
      </c>
      <c r="C1038" s="17" t="s">
        <v>573</v>
      </c>
      <c r="H1038" s="2">
        <v>2.9609999999999999</v>
      </c>
      <c r="I1038" s="2">
        <v>168.19413</v>
      </c>
      <c r="J1038" s="2">
        <v>1.472</v>
      </c>
      <c r="K1038" s="2">
        <v>188.42500000000001</v>
      </c>
    </row>
    <row r="1039" spans="1:11" ht="45">
      <c r="A1039" s="16"/>
      <c r="B1039" s="20" t="s">
        <v>151</v>
      </c>
      <c r="C1039" s="17" t="s">
        <v>574</v>
      </c>
      <c r="H1039" s="2">
        <v>3.532</v>
      </c>
      <c r="I1039" s="2">
        <v>716.31100000000004</v>
      </c>
      <c r="J1039" s="2">
        <v>183.7</v>
      </c>
      <c r="K1039" s="2">
        <v>1217.56618</v>
      </c>
    </row>
    <row r="1040" spans="1:11" ht="22.5">
      <c r="A1040" s="16"/>
      <c r="B1040" s="20" t="s">
        <v>152</v>
      </c>
      <c r="C1040" s="17" t="s">
        <v>575</v>
      </c>
      <c r="F1040" s="2">
        <v>0.67903000000000002</v>
      </c>
      <c r="G1040" s="2">
        <v>125.048</v>
      </c>
    </row>
    <row r="1041" spans="1:11">
      <c r="A1041" s="16"/>
      <c r="B1041" s="20" t="s">
        <v>162</v>
      </c>
      <c r="C1041" s="17" t="s">
        <v>585</v>
      </c>
      <c r="J1041" s="2">
        <v>1.6500000000000001E-2</v>
      </c>
      <c r="K1041" s="2">
        <v>0.77739000000000003</v>
      </c>
    </row>
    <row r="1042" spans="1:11">
      <c r="A1042" s="16"/>
      <c r="B1042" s="20" t="s">
        <v>166</v>
      </c>
      <c r="C1042" s="17" t="s">
        <v>589</v>
      </c>
      <c r="H1042" s="2">
        <v>0.51400000000000001</v>
      </c>
      <c r="I1042" s="2">
        <v>0.70537000000000005</v>
      </c>
      <c r="J1042" s="2">
        <v>3.0000000000000001E-3</v>
      </c>
      <c r="K1042" s="2">
        <v>5.3730000000000002</v>
      </c>
    </row>
    <row r="1043" spans="1:11">
      <c r="A1043" s="16"/>
      <c r="B1043" s="20" t="s">
        <v>167</v>
      </c>
      <c r="C1043" s="17" t="s">
        <v>590</v>
      </c>
      <c r="H1043" s="2">
        <v>3.0000000000000001E-3</v>
      </c>
      <c r="I1043" s="2">
        <v>0.14826</v>
      </c>
    </row>
    <row r="1044" spans="1:11">
      <c r="A1044" s="16"/>
      <c r="B1044" s="20" t="s">
        <v>168</v>
      </c>
      <c r="C1044" s="17" t="s">
        <v>591</v>
      </c>
      <c r="H1044" s="2">
        <v>4.2999999999999997E-2</v>
      </c>
      <c r="I1044" s="2">
        <v>0.79535</v>
      </c>
    </row>
    <row r="1045" spans="1:11" ht="22.5">
      <c r="A1045" s="16"/>
      <c r="B1045" s="20" t="s">
        <v>169</v>
      </c>
      <c r="C1045" s="17" t="s">
        <v>592</v>
      </c>
      <c r="F1045" s="2">
        <v>2.1999999999999999E-2</v>
      </c>
      <c r="G1045" s="2">
        <v>0.498</v>
      </c>
    </row>
    <row r="1046" spans="1:11">
      <c r="A1046" s="16"/>
      <c r="B1046" s="20" t="s">
        <v>172</v>
      </c>
      <c r="C1046" s="17" t="s">
        <v>595</v>
      </c>
      <c r="H1046" s="2">
        <v>8.9999999999999993E-3</v>
      </c>
      <c r="I1046" s="2">
        <v>6.6869999999999999E-2</v>
      </c>
    </row>
    <row r="1047" spans="1:11">
      <c r="A1047" s="16"/>
      <c r="B1047" s="20" t="s">
        <v>173</v>
      </c>
      <c r="C1047" s="17" t="s">
        <v>596</v>
      </c>
      <c r="H1047" s="2">
        <v>6.0299999999999998E-3</v>
      </c>
      <c r="I1047" s="2">
        <v>6.7050000000000001</v>
      </c>
    </row>
    <row r="1048" spans="1:11">
      <c r="A1048" s="16"/>
      <c r="B1048" s="20" t="s">
        <v>182</v>
      </c>
      <c r="C1048" s="17" t="s">
        <v>605</v>
      </c>
      <c r="J1048" s="2">
        <v>21.666</v>
      </c>
      <c r="K1048" s="2">
        <v>222.00960000000001</v>
      </c>
    </row>
    <row r="1049" spans="1:11">
      <c r="A1049" s="16"/>
      <c r="B1049" s="20" t="s">
        <v>189</v>
      </c>
      <c r="C1049" s="17" t="s">
        <v>612</v>
      </c>
      <c r="H1049" s="2">
        <v>6.6000000000000003E-2</v>
      </c>
      <c r="I1049" s="2">
        <v>0.34386</v>
      </c>
    </row>
    <row r="1050" spans="1:11">
      <c r="A1050" s="16"/>
      <c r="B1050" s="20" t="s">
        <v>193</v>
      </c>
      <c r="C1050" s="17" t="s">
        <v>616</v>
      </c>
      <c r="F1050" s="2">
        <v>0.19320000000000001</v>
      </c>
      <c r="G1050" s="2">
        <v>0.36499999999999999</v>
      </c>
      <c r="H1050" s="2">
        <v>0.4466</v>
      </c>
      <c r="I1050" s="2">
        <v>3.6883800000000004</v>
      </c>
      <c r="J1050" s="2">
        <v>11.6523</v>
      </c>
      <c r="K1050" s="2">
        <v>428.08632</v>
      </c>
    </row>
    <row r="1051" spans="1:11" ht="101.25">
      <c r="A1051" s="16"/>
      <c r="B1051" s="20" t="s">
        <v>199</v>
      </c>
      <c r="C1051" s="17" t="s">
        <v>622</v>
      </c>
      <c r="F1051" s="2">
        <v>2.0000000000000001E-4</v>
      </c>
      <c r="G1051" s="2">
        <v>0.03</v>
      </c>
      <c r="J1051" s="2">
        <v>8.4600000000000005E-3</v>
      </c>
      <c r="K1051" s="2">
        <v>19.68497</v>
      </c>
    </row>
    <row r="1052" spans="1:11" ht="33.75">
      <c r="A1052" s="16"/>
      <c r="B1052" s="20" t="s">
        <v>203</v>
      </c>
      <c r="C1052" s="17" t="s">
        <v>626</v>
      </c>
      <c r="F1052" s="2">
        <v>5.0000000000000001E-4</v>
      </c>
      <c r="G1052" s="2">
        <v>0.02</v>
      </c>
      <c r="H1052" s="2">
        <v>0.86363000000000001</v>
      </c>
      <c r="I1052" s="2">
        <v>245.95622</v>
      </c>
      <c r="J1052" s="2">
        <v>5.4000000000000001E-4</v>
      </c>
      <c r="K1052" s="2">
        <v>2.04155</v>
      </c>
    </row>
    <row r="1053" spans="1:11" ht="78.75">
      <c r="A1053" s="16"/>
      <c r="B1053" s="20" t="s">
        <v>206</v>
      </c>
      <c r="C1053" s="17" t="s">
        <v>629</v>
      </c>
      <c r="F1053" s="2">
        <v>0.155</v>
      </c>
      <c r="G1053" s="2">
        <v>59.27919</v>
      </c>
      <c r="H1053" s="2">
        <v>0.17749999999999999</v>
      </c>
      <c r="I1053" s="2">
        <v>12.71255</v>
      </c>
    </row>
    <row r="1054" spans="1:11">
      <c r="A1054" s="16"/>
      <c r="B1054" s="20" t="s">
        <v>207</v>
      </c>
      <c r="C1054" s="17" t="s">
        <v>630</v>
      </c>
      <c r="F1054" s="2">
        <v>0.38300000000000001</v>
      </c>
      <c r="G1054" s="2">
        <v>0.49399999999999999</v>
      </c>
      <c r="H1054" s="2">
        <v>0.03</v>
      </c>
      <c r="I1054" s="2">
        <v>0.497</v>
      </c>
    </row>
    <row r="1055" spans="1:11">
      <c r="A1055" s="16"/>
      <c r="B1055" s="20" t="s">
        <v>208</v>
      </c>
      <c r="C1055" s="17" t="s">
        <v>631</v>
      </c>
      <c r="F1055" s="2">
        <v>2E-3</v>
      </c>
      <c r="G1055" s="2">
        <v>0.02</v>
      </c>
      <c r="H1055" s="2">
        <v>0.21249999999999999</v>
      </c>
      <c r="I1055" s="2">
        <v>2.4873400000000001</v>
      </c>
    </row>
    <row r="1056" spans="1:11">
      <c r="A1056" s="16"/>
      <c r="B1056" s="20" t="s">
        <v>209</v>
      </c>
      <c r="C1056" s="17" t="s">
        <v>632</v>
      </c>
      <c r="H1056" s="2">
        <v>0.183</v>
      </c>
      <c r="I1056" s="2">
        <v>1.1077900000000001</v>
      </c>
    </row>
    <row r="1057" spans="1:11" ht="33.75">
      <c r="A1057" s="16"/>
      <c r="B1057" s="20" t="s">
        <v>211</v>
      </c>
      <c r="C1057" s="17" t="s">
        <v>634</v>
      </c>
      <c r="F1057" s="2">
        <v>3.5204799999999996</v>
      </c>
      <c r="G1057" s="2">
        <v>5.9218000000000002</v>
      </c>
      <c r="H1057" s="2">
        <v>8.8492999999999995</v>
      </c>
      <c r="I1057" s="2">
        <v>177.03428</v>
      </c>
      <c r="J1057" s="2">
        <v>1E-4</v>
      </c>
      <c r="K1057" s="2">
        <v>0.99092999999999998</v>
      </c>
    </row>
    <row r="1058" spans="1:11">
      <c r="A1058" s="16"/>
      <c r="B1058" s="20" t="s">
        <v>212</v>
      </c>
      <c r="C1058" s="17" t="s">
        <v>635</v>
      </c>
      <c r="H1058" s="2">
        <v>0.10299999999999999</v>
      </c>
      <c r="I1058" s="2">
        <v>0.78588999999999998</v>
      </c>
    </row>
    <row r="1059" spans="1:11">
      <c r="A1059" s="16"/>
      <c r="B1059" s="20" t="s">
        <v>223</v>
      </c>
      <c r="C1059" s="17" t="s">
        <v>646</v>
      </c>
      <c r="H1059" s="2">
        <v>0.36549999999999999</v>
      </c>
      <c r="I1059" s="2">
        <v>6.4311100000000003</v>
      </c>
    </row>
    <row r="1060" spans="1:11" ht="67.5">
      <c r="A1060" s="16"/>
      <c r="B1060" s="20" t="s">
        <v>233</v>
      </c>
      <c r="C1060" s="17" t="s">
        <v>656</v>
      </c>
      <c r="H1060" s="2">
        <v>6.2E-2</v>
      </c>
      <c r="I1060" s="2">
        <v>3.0472999999999999</v>
      </c>
    </row>
    <row r="1061" spans="1:11" ht="45">
      <c r="A1061" s="16"/>
      <c r="B1061" s="20" t="s">
        <v>236</v>
      </c>
      <c r="C1061" s="17" t="s">
        <v>659</v>
      </c>
      <c r="F1061" s="2">
        <v>4.0000000000000002E-4</v>
      </c>
      <c r="G1061" s="2">
        <v>0.02</v>
      </c>
      <c r="H1061" s="2">
        <v>2.5794999999999999</v>
      </c>
      <c r="I1061" s="2">
        <v>8.4387699999999999</v>
      </c>
    </row>
    <row r="1062" spans="1:11">
      <c r="A1062" s="16"/>
      <c r="B1062" s="20" t="s">
        <v>239</v>
      </c>
      <c r="C1062" s="17" t="s">
        <v>662</v>
      </c>
      <c r="H1062" s="2">
        <v>1.7999999999999999E-2</v>
      </c>
      <c r="I1062" s="2">
        <v>0.69462000000000002</v>
      </c>
    </row>
    <row r="1063" spans="1:11">
      <c r="A1063" s="16"/>
      <c r="B1063" s="20" t="s">
        <v>243</v>
      </c>
      <c r="C1063" s="17" t="s">
        <v>666</v>
      </c>
      <c r="F1063" s="2">
        <v>3.5000000000000001E-3</v>
      </c>
      <c r="G1063" s="2">
        <v>0.03</v>
      </c>
      <c r="H1063" s="2">
        <v>6.4000000000000003E-3</v>
      </c>
      <c r="I1063" s="2">
        <v>0.17613000000000001</v>
      </c>
    </row>
    <row r="1064" spans="1:11">
      <c r="A1064" s="16"/>
      <c r="B1064" s="20" t="s">
        <v>245</v>
      </c>
      <c r="C1064" s="17" t="s">
        <v>668</v>
      </c>
      <c r="H1064" s="2">
        <v>5.0000000000000001E-3</v>
      </c>
      <c r="I1064" s="2">
        <v>0.16564999999999999</v>
      </c>
    </row>
    <row r="1065" spans="1:11" ht="22.5">
      <c r="A1065" s="16"/>
      <c r="B1065" s="20" t="s">
        <v>246</v>
      </c>
      <c r="C1065" s="17" t="s">
        <v>669</v>
      </c>
      <c r="H1065" s="2">
        <v>8.5000000000000006E-3</v>
      </c>
      <c r="I1065" s="2">
        <v>7.3609999999999995E-2</v>
      </c>
    </row>
    <row r="1066" spans="1:11">
      <c r="A1066" s="16"/>
      <c r="B1066" s="20" t="s">
        <v>248</v>
      </c>
      <c r="C1066" s="17" t="s">
        <v>671</v>
      </c>
      <c r="J1066" s="2">
        <v>2.8500000000000001E-2</v>
      </c>
      <c r="K1066" s="2">
        <v>16.954350000000002</v>
      </c>
    </row>
    <row r="1067" spans="1:11">
      <c r="A1067" s="16"/>
      <c r="B1067" s="20" t="s">
        <v>249</v>
      </c>
      <c r="C1067" s="17" t="s">
        <v>672</v>
      </c>
      <c r="H1067" s="2">
        <v>5.4999999999999997E-3</v>
      </c>
      <c r="I1067" s="2">
        <v>0.12606000000000001</v>
      </c>
    </row>
    <row r="1068" spans="1:11">
      <c r="A1068" s="16"/>
      <c r="B1068" s="20" t="s">
        <v>250</v>
      </c>
      <c r="C1068" s="17" t="s">
        <v>673</v>
      </c>
      <c r="H1068" s="2">
        <v>2.3800000000000002E-2</v>
      </c>
      <c r="I1068" s="2">
        <v>0.37497999999999998</v>
      </c>
    </row>
    <row r="1069" spans="1:11">
      <c r="A1069" s="16"/>
      <c r="B1069" s="20" t="s">
        <v>255</v>
      </c>
      <c r="C1069" s="17" t="s">
        <v>678</v>
      </c>
      <c r="H1069" s="2">
        <v>2.6100000000000002E-2</v>
      </c>
      <c r="I1069" s="2">
        <v>0.30724000000000001</v>
      </c>
      <c r="J1069" s="2">
        <v>2.9999999999999997E-4</v>
      </c>
      <c r="K1069" s="2">
        <v>7.4999999999999997E-2</v>
      </c>
    </row>
    <row r="1070" spans="1:11">
      <c r="A1070" s="16"/>
      <c r="B1070" s="20" t="s">
        <v>257</v>
      </c>
      <c r="C1070" s="17" t="s">
        <v>680</v>
      </c>
      <c r="H1070" s="2">
        <v>2.9999999999999997E-4</v>
      </c>
      <c r="I1070" s="2">
        <v>0.49736000000000002</v>
      </c>
    </row>
    <row r="1071" spans="1:11" ht="22.5">
      <c r="A1071" s="16"/>
      <c r="B1071" s="20" t="s">
        <v>258</v>
      </c>
      <c r="C1071" s="17" t="s">
        <v>681</v>
      </c>
      <c r="F1071" s="2">
        <v>0.15</v>
      </c>
      <c r="G1071" s="2">
        <v>1.11467</v>
      </c>
      <c r="H1071" s="2">
        <v>9.3200000000000005E-2</v>
      </c>
      <c r="I1071" s="2">
        <v>3.5319799999999999</v>
      </c>
      <c r="J1071" s="2">
        <v>7.3385999999999996</v>
      </c>
      <c r="K1071" s="2">
        <v>180.64292</v>
      </c>
    </row>
    <row r="1072" spans="1:11" ht="45">
      <c r="A1072" s="16"/>
      <c r="B1072" s="20" t="s">
        <v>259</v>
      </c>
      <c r="C1072" s="17" t="s">
        <v>682</v>
      </c>
      <c r="H1072" s="2">
        <v>0.25969999999999999</v>
      </c>
      <c r="I1072" s="2">
        <v>0.49342999999999998</v>
      </c>
    </row>
    <row r="1073" spans="1:11" ht="67.5">
      <c r="A1073" s="16"/>
      <c r="B1073" s="20" t="s">
        <v>260</v>
      </c>
      <c r="C1073" s="17" t="s">
        <v>683</v>
      </c>
      <c r="F1073" s="2">
        <v>9.6000000000000002E-2</v>
      </c>
      <c r="G1073" s="2">
        <v>0.14499999999999999</v>
      </c>
      <c r="H1073" s="2">
        <v>0.42870000000000003</v>
      </c>
      <c r="I1073" s="2">
        <v>5.0918000000000001</v>
      </c>
    </row>
    <row r="1074" spans="1:11" ht="101.25">
      <c r="A1074" s="16"/>
      <c r="B1074" s="20" t="s">
        <v>272</v>
      </c>
      <c r="C1074" s="17" t="s">
        <v>695</v>
      </c>
      <c r="H1074" s="2">
        <v>0.96099999999999997</v>
      </c>
      <c r="I1074" s="2">
        <v>3.9020000000000001</v>
      </c>
    </row>
    <row r="1075" spans="1:11" ht="112.5">
      <c r="A1075" s="16"/>
      <c r="B1075" s="20" t="s">
        <v>274</v>
      </c>
      <c r="C1075" s="17" t="s">
        <v>697</v>
      </c>
      <c r="J1075" s="2">
        <v>4.16</v>
      </c>
      <c r="K1075" s="2">
        <v>13.64</v>
      </c>
    </row>
    <row r="1076" spans="1:11">
      <c r="A1076" s="16"/>
      <c r="B1076" s="20" t="s">
        <v>288</v>
      </c>
      <c r="C1076" s="17" t="s">
        <v>710</v>
      </c>
      <c r="H1076" s="2">
        <v>8.0999999999999996E-3</v>
      </c>
      <c r="I1076" s="2">
        <v>9.0679999999999997E-2</v>
      </c>
    </row>
    <row r="1077" spans="1:11">
      <c r="A1077" s="16"/>
      <c r="B1077" s="20" t="s">
        <v>290</v>
      </c>
      <c r="C1077" s="17" t="s">
        <v>712</v>
      </c>
      <c r="H1077" s="2">
        <v>1E-4</v>
      </c>
      <c r="I1077" s="2">
        <v>0.22666</v>
      </c>
    </row>
    <row r="1078" spans="1:11" ht="22.5">
      <c r="A1078" s="16"/>
      <c r="B1078" s="20" t="s">
        <v>318</v>
      </c>
      <c r="C1078" s="17" t="s">
        <v>736</v>
      </c>
      <c r="H1078" s="2">
        <v>0.129</v>
      </c>
      <c r="I1078" s="2">
        <v>0.38500000000000001</v>
      </c>
    </row>
    <row r="1079" spans="1:11">
      <c r="A1079" s="16"/>
      <c r="B1079" s="20" t="s">
        <v>329</v>
      </c>
      <c r="C1079" s="17" t="s">
        <v>747</v>
      </c>
      <c r="F1079" s="2">
        <v>0.36699999999999999</v>
      </c>
      <c r="G1079" s="2">
        <v>0.63600000000000001</v>
      </c>
      <c r="H1079" s="2">
        <v>0.39200000000000002</v>
      </c>
      <c r="I1079" s="2">
        <v>1.7230000000000001</v>
      </c>
    </row>
    <row r="1080" spans="1:11">
      <c r="A1080" s="16"/>
      <c r="B1080" s="20" t="s">
        <v>334</v>
      </c>
      <c r="C1080" s="17" t="s">
        <v>752</v>
      </c>
      <c r="F1080" s="2">
        <v>1.5629999999999999</v>
      </c>
      <c r="G1080" s="2">
        <v>4.1269999999999998</v>
      </c>
      <c r="H1080" s="2">
        <v>0.97699999999999998</v>
      </c>
      <c r="I1080" s="2">
        <v>6.5806000000000004</v>
      </c>
    </row>
    <row r="1081" spans="1:11" ht="22.5">
      <c r="A1081" s="16"/>
      <c r="B1081" s="20" t="s">
        <v>339</v>
      </c>
      <c r="C1081" s="17" t="s">
        <v>757</v>
      </c>
      <c r="F1081" s="2">
        <v>0.193</v>
      </c>
      <c r="G1081" s="2">
        <v>66.489000000000004</v>
      </c>
    </row>
    <row r="1082" spans="1:11">
      <c r="A1082" s="16"/>
      <c r="B1082" s="20" t="s">
        <v>343</v>
      </c>
      <c r="C1082" s="17" t="s">
        <v>761</v>
      </c>
      <c r="H1082" s="2">
        <v>2.8799999999999999E-2</v>
      </c>
      <c r="I1082" s="2">
        <v>0.78515999999999997</v>
      </c>
    </row>
    <row r="1083" spans="1:11">
      <c r="A1083" s="16"/>
      <c r="B1083" s="20" t="s">
        <v>354</v>
      </c>
      <c r="C1083" s="17" t="s">
        <v>772</v>
      </c>
      <c r="H1083" s="2">
        <v>1.0999999999999999E-2</v>
      </c>
      <c r="I1083" s="2">
        <v>0.20363000000000001</v>
      </c>
    </row>
    <row r="1084" spans="1:11">
      <c r="A1084" s="16"/>
      <c r="B1084" s="20" t="s">
        <v>359</v>
      </c>
      <c r="C1084" s="17" t="s">
        <v>777</v>
      </c>
      <c r="H1084" s="2">
        <v>0.19800000000000001</v>
      </c>
      <c r="I1084" s="2">
        <v>42.481200000000001</v>
      </c>
    </row>
    <row r="1085" spans="1:11" ht="22.5">
      <c r="A1085" s="16"/>
      <c r="B1085" s="20" t="s">
        <v>374</v>
      </c>
      <c r="C1085" s="17" t="s">
        <v>792</v>
      </c>
      <c r="H1085" s="2">
        <v>9.4E-2</v>
      </c>
      <c r="I1085" s="2">
        <v>0.19402</v>
      </c>
    </row>
    <row r="1086" spans="1:11" ht="33.75">
      <c r="A1086" s="16"/>
      <c r="B1086" s="20" t="s">
        <v>376</v>
      </c>
      <c r="C1086" s="17" t="s">
        <v>794</v>
      </c>
      <c r="H1086" s="2">
        <v>5.0000000000000001E-4</v>
      </c>
      <c r="I1086" s="2">
        <v>2.2200000000000002E-3</v>
      </c>
    </row>
    <row r="1087" spans="1:11" ht="22.5">
      <c r="A1087" s="16"/>
      <c r="B1087" s="20" t="s">
        <v>377</v>
      </c>
      <c r="C1087" s="17" t="s">
        <v>795</v>
      </c>
      <c r="H1087" s="2">
        <v>5.0000000000000002E-5</v>
      </c>
      <c r="I1087" s="2">
        <v>0.2364</v>
      </c>
      <c r="J1087" s="2">
        <v>0.20860000000000001</v>
      </c>
      <c r="K1087" s="2">
        <v>45.988029999999995</v>
      </c>
    </row>
    <row r="1088" spans="1:11">
      <c r="A1088" s="16"/>
      <c r="B1088" s="20" t="s">
        <v>378</v>
      </c>
      <c r="C1088" s="17" t="s">
        <v>796</v>
      </c>
      <c r="H1088" s="2">
        <v>4.3999999999999994E-3</v>
      </c>
      <c r="I1088" s="2">
        <v>0.46968999999999994</v>
      </c>
    </row>
    <row r="1089" spans="1:11" ht="45">
      <c r="A1089" s="16"/>
      <c r="B1089" s="20" t="s">
        <v>379</v>
      </c>
      <c r="C1089" s="17" t="s">
        <v>797</v>
      </c>
      <c r="F1089" s="2">
        <v>2.5000000000000001E-3</v>
      </c>
      <c r="G1089" s="2">
        <v>1.1579999999999999</v>
      </c>
      <c r="H1089" s="2">
        <v>1E-3</v>
      </c>
      <c r="I1089" s="2">
        <v>3.1789999999999999E-2</v>
      </c>
    </row>
    <row r="1090" spans="1:11" ht="123.75">
      <c r="A1090" s="16"/>
      <c r="B1090" s="20" t="s">
        <v>386</v>
      </c>
      <c r="C1090" s="17" t="s">
        <v>804</v>
      </c>
      <c r="F1090" s="2">
        <v>0.309</v>
      </c>
      <c r="G1090" s="2">
        <v>1.3049999999999999</v>
      </c>
      <c r="H1090" s="2">
        <v>0.53359999999999996</v>
      </c>
      <c r="I1090" s="2">
        <v>516.55038000000002</v>
      </c>
    </row>
    <row r="1091" spans="1:11" ht="22.5">
      <c r="A1091" s="16"/>
      <c r="B1091" s="20" t="s">
        <v>388</v>
      </c>
      <c r="C1091" s="17" t="s">
        <v>806</v>
      </c>
      <c r="H1091" s="2">
        <v>3.0000000000000001E-3</v>
      </c>
      <c r="I1091" s="2">
        <v>0.56232000000000004</v>
      </c>
    </row>
    <row r="1092" spans="1:11">
      <c r="A1092" s="16"/>
      <c r="B1092" s="20" t="s">
        <v>389</v>
      </c>
      <c r="C1092" s="17" t="s">
        <v>807</v>
      </c>
      <c r="H1092" s="2">
        <v>3.6499999999999998E-2</v>
      </c>
      <c r="I1092" s="2">
        <v>2.37676</v>
      </c>
    </row>
    <row r="1093" spans="1:11" ht="22.5">
      <c r="A1093" s="16"/>
      <c r="B1093" s="20" t="s">
        <v>390</v>
      </c>
      <c r="C1093" s="17" t="s">
        <v>808</v>
      </c>
      <c r="H1093" s="2">
        <v>1.35E-2</v>
      </c>
      <c r="I1093" s="2">
        <v>0.17307</v>
      </c>
    </row>
    <row r="1094" spans="1:11">
      <c r="A1094" s="16"/>
      <c r="B1094" s="20" t="s">
        <v>392</v>
      </c>
      <c r="C1094" s="17" t="s">
        <v>810</v>
      </c>
      <c r="H1094" s="2">
        <v>4.65E-2</v>
      </c>
      <c r="I1094" s="2">
        <v>0.70540999999999998</v>
      </c>
    </row>
    <row r="1095" spans="1:11" ht="22.5">
      <c r="A1095" s="16"/>
      <c r="B1095" s="20" t="s">
        <v>393</v>
      </c>
      <c r="C1095" s="17" t="s">
        <v>811</v>
      </c>
      <c r="H1095" s="2">
        <v>0.216</v>
      </c>
      <c r="I1095" s="2">
        <v>3.8080799999999999</v>
      </c>
    </row>
    <row r="1096" spans="1:11">
      <c r="A1096" s="16"/>
      <c r="B1096" s="20" t="s">
        <v>400</v>
      </c>
      <c r="C1096" s="17" t="s">
        <v>818</v>
      </c>
      <c r="H1096" s="2">
        <v>0.32900000000000001</v>
      </c>
      <c r="I1096" s="2">
        <v>53.320740000000001</v>
      </c>
    </row>
    <row r="1097" spans="1:11">
      <c r="A1097" s="16"/>
      <c r="B1097" s="20" t="s">
        <v>402</v>
      </c>
      <c r="C1097" s="17" t="s">
        <v>820</v>
      </c>
      <c r="F1097" s="2">
        <v>8.9999999999999993E-3</v>
      </c>
      <c r="G1097" s="2">
        <v>3.7519999999999998</v>
      </c>
      <c r="H1097" s="2">
        <v>0.05</v>
      </c>
      <c r="I1097" s="2">
        <v>50.884999999999998</v>
      </c>
    </row>
    <row r="1098" spans="1:11">
      <c r="A1098" s="16"/>
      <c r="B1098" s="20" t="s">
        <v>403</v>
      </c>
      <c r="C1098" s="17" t="s">
        <v>821</v>
      </c>
      <c r="F1098" s="2">
        <v>9.0000000000000011E-3</v>
      </c>
      <c r="G1098" s="2">
        <v>37.132000000000005</v>
      </c>
      <c r="H1098" s="2">
        <v>0.28720000000000001</v>
      </c>
      <c r="I1098" s="2">
        <v>17.704359999999998</v>
      </c>
    </row>
    <row r="1099" spans="1:11">
      <c r="A1099" s="16"/>
      <c r="B1099" s="20" t="s">
        <v>405</v>
      </c>
      <c r="C1099" s="17" t="s">
        <v>823</v>
      </c>
      <c r="H1099" s="2">
        <v>9.7999999999999997E-3</v>
      </c>
      <c r="I1099" s="2">
        <v>2.3519999999999999E-2</v>
      </c>
    </row>
    <row r="1100" spans="1:11">
      <c r="A1100" s="16"/>
      <c r="B1100" s="20" t="s">
        <v>408</v>
      </c>
      <c r="C1100" s="17" t="s">
        <v>826</v>
      </c>
      <c r="J1100" s="2">
        <v>2E-3</v>
      </c>
      <c r="K1100" s="2">
        <v>4.407</v>
      </c>
    </row>
    <row r="1101" spans="1:11" ht="22.5">
      <c r="A1101" s="16"/>
      <c r="B1101" s="20" t="s">
        <v>409</v>
      </c>
      <c r="C1101" s="17" t="s">
        <v>827</v>
      </c>
      <c r="H1101" s="2">
        <v>0.01</v>
      </c>
      <c r="I1101" s="2">
        <v>1.32511</v>
      </c>
      <c r="J1101" s="2">
        <v>6.5000000000000002E-2</v>
      </c>
      <c r="K1101" s="2">
        <v>8.6589399999999994</v>
      </c>
    </row>
    <row r="1102" spans="1:11" ht="33.75">
      <c r="A1102" s="16"/>
      <c r="B1102" s="20" t="s">
        <v>410</v>
      </c>
      <c r="C1102" s="17" t="s">
        <v>828</v>
      </c>
      <c r="F1102" s="2">
        <v>1E-4</v>
      </c>
      <c r="G1102" s="2">
        <v>0.01</v>
      </c>
      <c r="H1102" s="2">
        <v>2.3E-2</v>
      </c>
      <c r="I1102" s="2">
        <v>2.6213099999999998</v>
      </c>
    </row>
    <row r="1103" spans="1:11">
      <c r="A1103" s="15" t="s">
        <v>969</v>
      </c>
      <c r="B1103" s="20"/>
      <c r="C1103" s="17"/>
      <c r="D1103" s="2">
        <v>1308.8602999999998</v>
      </c>
      <c r="E1103" s="2">
        <v>10765.561950000005</v>
      </c>
      <c r="F1103" s="2">
        <v>2422.59546</v>
      </c>
      <c r="G1103" s="2">
        <v>66883.270529999994</v>
      </c>
      <c r="H1103" s="2">
        <v>1781.6346700000004</v>
      </c>
      <c r="I1103" s="2">
        <v>60300.571919999973</v>
      </c>
      <c r="J1103" s="2">
        <v>1185.4132499999996</v>
      </c>
      <c r="K1103" s="2">
        <v>34359.877489999999</v>
      </c>
    </row>
    <row r="1104" spans="1:11">
      <c r="A1104" s="16"/>
      <c r="B1104" s="20" t="s">
        <v>1</v>
      </c>
      <c r="C1104" s="17" t="s">
        <v>424</v>
      </c>
      <c r="F1104" s="2">
        <v>444.01150000000001</v>
      </c>
      <c r="G1104" s="2">
        <v>1561.1938399999999</v>
      </c>
      <c r="H1104" s="2">
        <v>25</v>
      </c>
      <c r="I1104" s="2">
        <v>54.332499999999996</v>
      </c>
      <c r="J1104" s="2">
        <v>20</v>
      </c>
      <c r="K1104" s="2">
        <v>25.38007</v>
      </c>
    </row>
    <row r="1105" spans="1:11">
      <c r="A1105" s="16"/>
      <c r="B1105" s="20" t="s">
        <v>24</v>
      </c>
      <c r="C1105" s="17" t="s">
        <v>447</v>
      </c>
      <c r="F1105" s="2">
        <v>5.0000000000000001E-4</v>
      </c>
      <c r="G1105" s="2">
        <v>4.351E-2</v>
      </c>
    </row>
    <row r="1106" spans="1:11">
      <c r="A1106" s="16"/>
      <c r="B1106" s="20" t="s">
        <v>25</v>
      </c>
      <c r="C1106" s="17" t="s">
        <v>448</v>
      </c>
      <c r="I1106" s="2">
        <v>9.6000000000000002E-2</v>
      </c>
    </row>
    <row r="1107" spans="1:11">
      <c r="A1107" s="16"/>
      <c r="B1107" s="20" t="s">
        <v>26</v>
      </c>
      <c r="C1107" s="17" t="s">
        <v>449</v>
      </c>
      <c r="H1107" s="2">
        <v>8.0000000000000002E-3</v>
      </c>
      <c r="I1107" s="2">
        <v>1.6160000000000001</v>
      </c>
    </row>
    <row r="1108" spans="1:11" ht="22.5">
      <c r="A1108" s="16"/>
      <c r="B1108" s="20" t="s">
        <v>29</v>
      </c>
      <c r="C1108" s="17" t="s">
        <v>452</v>
      </c>
      <c r="H1108" s="2">
        <v>0.02</v>
      </c>
      <c r="I1108" s="2">
        <v>10.077</v>
      </c>
      <c r="K1108" s="2">
        <v>2.04</v>
      </c>
    </row>
    <row r="1109" spans="1:11">
      <c r="A1109" s="16"/>
      <c r="B1109" s="20" t="s">
        <v>31</v>
      </c>
      <c r="C1109" s="17" t="s">
        <v>454</v>
      </c>
      <c r="I1109" s="2">
        <v>0.105</v>
      </c>
    </row>
    <row r="1110" spans="1:11">
      <c r="A1110" s="16"/>
      <c r="B1110" s="20" t="s">
        <v>33</v>
      </c>
      <c r="C1110" s="17" t="s">
        <v>456</v>
      </c>
      <c r="I1110" s="2">
        <v>0.249</v>
      </c>
    </row>
    <row r="1111" spans="1:11">
      <c r="A1111" s="16"/>
      <c r="B1111" s="20" t="s">
        <v>36</v>
      </c>
      <c r="C1111" s="17" t="s">
        <v>459</v>
      </c>
      <c r="I1111" s="2">
        <v>0.14299999999999999</v>
      </c>
    </row>
    <row r="1112" spans="1:11">
      <c r="A1112" s="16"/>
      <c r="B1112" s="20" t="s">
        <v>38</v>
      </c>
      <c r="C1112" s="17" t="s">
        <v>461</v>
      </c>
      <c r="F1112" s="2">
        <v>2.5000000000000001E-4</v>
      </c>
      <c r="G1112" s="2">
        <v>6.5490000000000007E-2</v>
      </c>
    </row>
    <row r="1113" spans="1:11" ht="22.5">
      <c r="A1113" s="16"/>
      <c r="B1113" s="20" t="s">
        <v>42</v>
      </c>
      <c r="C1113" s="17" t="s">
        <v>465</v>
      </c>
      <c r="J1113" s="2">
        <v>1.0000000000000001E-5</v>
      </c>
      <c r="K1113" s="2">
        <v>0.2666</v>
      </c>
    </row>
    <row r="1114" spans="1:11" ht="22.5">
      <c r="A1114" s="16"/>
      <c r="B1114" s="20" t="s">
        <v>43</v>
      </c>
      <c r="C1114" s="17" t="s">
        <v>466</v>
      </c>
      <c r="G1114" s="2">
        <v>3.048E-2</v>
      </c>
      <c r="I1114" s="2">
        <v>0.28599999999999998</v>
      </c>
    </row>
    <row r="1115" spans="1:11">
      <c r="A1115" s="16"/>
      <c r="B1115" s="20" t="s">
        <v>47</v>
      </c>
      <c r="C1115" s="17" t="s">
        <v>470</v>
      </c>
      <c r="K1115" s="2">
        <v>0.28599999999999998</v>
      </c>
    </row>
    <row r="1116" spans="1:11">
      <c r="A1116" s="16"/>
      <c r="B1116" s="20" t="s">
        <v>48</v>
      </c>
      <c r="C1116" s="17" t="s">
        <v>471</v>
      </c>
      <c r="H1116" s="2">
        <v>3.0000000000000001E-5</v>
      </c>
      <c r="I1116" s="2">
        <v>0.17699999999999999</v>
      </c>
    </row>
    <row r="1117" spans="1:11" ht="22.5">
      <c r="A1117" s="16"/>
      <c r="B1117" s="20" t="s">
        <v>50</v>
      </c>
      <c r="C1117" s="17" t="s">
        <v>473</v>
      </c>
      <c r="H1117" s="2">
        <v>6.7000000000000002E-3</v>
      </c>
      <c r="I1117" s="2">
        <v>2.2629999999999999</v>
      </c>
    </row>
    <row r="1118" spans="1:11" ht="90">
      <c r="A1118" s="16"/>
      <c r="B1118" s="20" t="s">
        <v>51</v>
      </c>
      <c r="C1118" s="17" t="s">
        <v>474</v>
      </c>
      <c r="F1118" s="2">
        <v>1.183E-2</v>
      </c>
      <c r="G1118" s="2">
        <v>49.378999999999998</v>
      </c>
      <c r="J1118" s="2">
        <v>1E-4</v>
      </c>
      <c r="K1118" s="2">
        <v>4.8280000000000003E-2</v>
      </c>
    </row>
    <row r="1119" spans="1:11" ht="101.25">
      <c r="A1119" s="16"/>
      <c r="B1119" s="20" t="s">
        <v>52</v>
      </c>
      <c r="C1119" s="17" t="s">
        <v>475</v>
      </c>
      <c r="H1119" s="2">
        <v>2.23E-2</v>
      </c>
      <c r="I1119" s="2">
        <v>22.78</v>
      </c>
    </row>
    <row r="1120" spans="1:11" ht="101.25">
      <c r="A1120" s="16"/>
      <c r="B1120" s="20" t="s">
        <v>53</v>
      </c>
      <c r="C1120" s="17" t="s">
        <v>476</v>
      </c>
      <c r="J1120" s="2">
        <v>1E-4</v>
      </c>
      <c r="K1120" s="2">
        <v>0.30295</v>
      </c>
    </row>
    <row r="1121" spans="1:11" ht="90">
      <c r="A1121" s="16"/>
      <c r="B1121" s="20" t="s">
        <v>55</v>
      </c>
      <c r="C1121" s="17" t="s">
        <v>478</v>
      </c>
      <c r="J1121" s="2">
        <v>1.0169999999999999</v>
      </c>
      <c r="K1121" s="2">
        <v>65.48</v>
      </c>
    </row>
    <row r="1122" spans="1:11" ht="78.75">
      <c r="A1122" s="16"/>
      <c r="B1122" s="20" t="s">
        <v>56</v>
      </c>
      <c r="C1122" s="17" t="s">
        <v>479</v>
      </c>
      <c r="F1122" s="2">
        <v>5.3600000000000002E-2</v>
      </c>
      <c r="G1122" s="2">
        <v>7.1859999999999999</v>
      </c>
      <c r="H1122" s="2">
        <v>1E-3</v>
      </c>
      <c r="I1122" s="2">
        <v>0.60499999999999998</v>
      </c>
    </row>
    <row r="1123" spans="1:11" ht="33.75">
      <c r="A1123" s="16"/>
      <c r="B1123" s="20" t="s">
        <v>58</v>
      </c>
      <c r="C1123" s="17" t="s">
        <v>481</v>
      </c>
      <c r="J1123" s="2">
        <v>2.0000000000000001E-4</v>
      </c>
      <c r="K1123" s="2">
        <v>0.46899999999999997</v>
      </c>
    </row>
    <row r="1124" spans="1:11" ht="33.75">
      <c r="A1124" s="16"/>
      <c r="B1124" s="20" t="s">
        <v>411</v>
      </c>
      <c r="C1124" s="17" t="s">
        <v>422</v>
      </c>
      <c r="F1124" s="2">
        <v>0.01</v>
      </c>
      <c r="G1124" s="2">
        <v>2.2200000000000002</v>
      </c>
      <c r="H1124" s="2">
        <v>0.50002999999999997</v>
      </c>
      <c r="I1124" s="2">
        <v>3.2589999999999999</v>
      </c>
      <c r="J1124" s="2">
        <v>0.4516</v>
      </c>
      <c r="K1124" s="2">
        <v>82.347679999999997</v>
      </c>
    </row>
    <row r="1125" spans="1:11" ht="22.5">
      <c r="A1125" s="16"/>
      <c r="B1125" s="20" t="s">
        <v>65</v>
      </c>
      <c r="C1125" s="17" t="s">
        <v>488</v>
      </c>
      <c r="F1125" s="2">
        <v>2.7060000000000001E-2</v>
      </c>
      <c r="G1125" s="2">
        <v>7.1029999999999998</v>
      </c>
    </row>
    <row r="1126" spans="1:11">
      <c r="A1126" s="16"/>
      <c r="B1126" s="20" t="s">
        <v>69</v>
      </c>
      <c r="C1126" s="17" t="s">
        <v>492</v>
      </c>
      <c r="J1126" s="2">
        <v>1.6930000000000001</v>
      </c>
      <c r="K1126" s="2">
        <v>74.521000000000001</v>
      </c>
    </row>
    <row r="1127" spans="1:11" ht="22.5">
      <c r="A1127" s="16"/>
      <c r="B1127" s="20" t="s">
        <v>70</v>
      </c>
      <c r="C1127" s="17" t="s">
        <v>493</v>
      </c>
      <c r="F1127" s="2">
        <v>1E-4</v>
      </c>
      <c r="G1127" s="2">
        <v>1.142E-2</v>
      </c>
      <c r="H1127" s="2">
        <v>1E-3</v>
      </c>
      <c r="I1127" s="2">
        <v>0.25357000000000002</v>
      </c>
      <c r="J1127" s="2">
        <v>1.5E-3</v>
      </c>
      <c r="K1127" s="2">
        <v>0.38600000000000001</v>
      </c>
    </row>
    <row r="1128" spans="1:11">
      <c r="A1128" s="16"/>
      <c r="B1128" s="20" t="s">
        <v>72</v>
      </c>
      <c r="C1128" s="17" t="s">
        <v>495</v>
      </c>
      <c r="F1128" s="2">
        <v>8.0000000000000007E-5</v>
      </c>
      <c r="G1128" s="2">
        <v>0.14892</v>
      </c>
    </row>
    <row r="1129" spans="1:11" ht="33.75">
      <c r="A1129" s="16"/>
      <c r="B1129" s="20" t="s">
        <v>77</v>
      </c>
      <c r="C1129" s="17" t="s">
        <v>500</v>
      </c>
      <c r="F1129" s="2">
        <v>0.06</v>
      </c>
      <c r="G1129" s="2">
        <v>26.039000000000001</v>
      </c>
    </row>
    <row r="1130" spans="1:11">
      <c r="A1130" s="16"/>
      <c r="B1130" s="20" t="s">
        <v>87</v>
      </c>
      <c r="C1130" s="17" t="s">
        <v>510</v>
      </c>
      <c r="D1130" s="2">
        <v>468.4</v>
      </c>
      <c r="E1130" s="2">
        <v>736.28375000000005</v>
      </c>
      <c r="F1130" s="2">
        <v>0.6</v>
      </c>
      <c r="G1130" s="2">
        <v>0.71699999999999997</v>
      </c>
      <c r="J1130" s="2">
        <v>0.52500000000000002</v>
      </c>
      <c r="K1130" s="2">
        <v>5.6507199999999997</v>
      </c>
    </row>
    <row r="1131" spans="1:11" ht="22.5">
      <c r="A1131" s="16"/>
      <c r="B1131" s="20" t="s">
        <v>88</v>
      </c>
      <c r="C1131" s="17" t="s">
        <v>511</v>
      </c>
      <c r="D1131" s="2">
        <v>4</v>
      </c>
      <c r="E1131" s="2">
        <v>13.378690000000001</v>
      </c>
    </row>
    <row r="1132" spans="1:11" ht="67.5">
      <c r="A1132" s="16"/>
      <c r="B1132" s="20" t="s">
        <v>92</v>
      </c>
      <c r="C1132" s="17" t="s">
        <v>515</v>
      </c>
      <c r="F1132" s="2">
        <v>1.8799999999999997E-2</v>
      </c>
      <c r="G1132" s="2">
        <v>25.242760000000001</v>
      </c>
      <c r="H1132" s="2">
        <v>0.77503999999999995</v>
      </c>
      <c r="I1132" s="2">
        <v>937.57765000000006</v>
      </c>
      <c r="J1132" s="2">
        <v>0.49929999999999997</v>
      </c>
      <c r="K1132" s="2">
        <v>264.98712</v>
      </c>
    </row>
    <row r="1133" spans="1:11" ht="45">
      <c r="A1133" s="16"/>
      <c r="B1133" s="20" t="s">
        <v>93</v>
      </c>
      <c r="C1133" s="17" t="s">
        <v>516</v>
      </c>
      <c r="F1133" s="2">
        <v>20.004000000000001</v>
      </c>
      <c r="G1133" s="2">
        <v>34.973410000000001</v>
      </c>
    </row>
    <row r="1134" spans="1:11" ht="33.75">
      <c r="A1134" s="16"/>
      <c r="B1134" s="20" t="s">
        <v>94</v>
      </c>
      <c r="C1134" s="17" t="s">
        <v>517</v>
      </c>
      <c r="D1134" s="2">
        <v>241.50700000000001</v>
      </c>
      <c r="E1134" s="2">
        <v>226.16352999999998</v>
      </c>
      <c r="F1134" s="2">
        <v>182.74299999999999</v>
      </c>
      <c r="G1134" s="2">
        <v>179.22463000000002</v>
      </c>
      <c r="H1134" s="2">
        <v>210.86700000000002</v>
      </c>
      <c r="I1134" s="2">
        <v>164.66200000000001</v>
      </c>
      <c r="J1134" s="2">
        <v>79.486999999999995</v>
      </c>
      <c r="K1134" s="2">
        <v>69.606999999999999</v>
      </c>
    </row>
    <row r="1135" spans="1:11">
      <c r="A1135" s="16"/>
      <c r="B1135" s="20" t="s">
        <v>98</v>
      </c>
      <c r="C1135" s="17" t="s">
        <v>521</v>
      </c>
      <c r="H1135" s="2">
        <v>1.736E-2</v>
      </c>
      <c r="I1135" s="2">
        <v>10.34144</v>
      </c>
    </row>
    <row r="1136" spans="1:11">
      <c r="A1136" s="16"/>
      <c r="B1136" s="20" t="s">
        <v>99</v>
      </c>
      <c r="C1136" s="17" t="s">
        <v>522</v>
      </c>
      <c r="F1136" s="2">
        <v>5.62E-2</v>
      </c>
      <c r="G1136" s="2">
        <v>1.9379999999999999</v>
      </c>
    </row>
    <row r="1137" spans="1:11">
      <c r="A1137" s="16"/>
      <c r="B1137" s="20" t="s">
        <v>105</v>
      </c>
      <c r="C1137" s="17" t="s">
        <v>528</v>
      </c>
      <c r="D1137" s="2">
        <v>0.24347999999999997</v>
      </c>
      <c r="E1137" s="2">
        <v>20.674879999999998</v>
      </c>
      <c r="F1137" s="2">
        <v>0.45519999999999999</v>
      </c>
      <c r="G1137" s="2">
        <v>54.653820000000003</v>
      </c>
      <c r="H1137" s="2">
        <v>6.7000000000000004E-2</v>
      </c>
      <c r="I1137" s="2">
        <v>8.19</v>
      </c>
    </row>
    <row r="1138" spans="1:11">
      <c r="A1138" s="16"/>
      <c r="B1138" s="20" t="s">
        <v>107</v>
      </c>
      <c r="C1138" s="17" t="s">
        <v>530</v>
      </c>
      <c r="D1138" s="2">
        <v>2.4506000000000001</v>
      </c>
      <c r="E1138" s="2">
        <v>56.254759999999997</v>
      </c>
      <c r="F1138" s="2">
        <v>238.07022999999998</v>
      </c>
      <c r="G1138" s="2">
        <v>2349.6102299999998</v>
      </c>
      <c r="H1138" s="2">
        <v>210.90902999999997</v>
      </c>
      <c r="I1138" s="2">
        <v>5845.7546999999986</v>
      </c>
      <c r="J1138" s="2">
        <v>115.91588999999998</v>
      </c>
      <c r="K1138" s="2">
        <v>4138.0080599999992</v>
      </c>
    </row>
    <row r="1139" spans="1:11">
      <c r="A1139" s="16"/>
      <c r="B1139" s="20" t="s">
        <v>108</v>
      </c>
      <c r="C1139" s="17" t="s">
        <v>531</v>
      </c>
      <c r="D1139" s="2">
        <v>0.33889999999999998</v>
      </c>
      <c r="E1139" s="2">
        <v>17.50188</v>
      </c>
      <c r="F1139" s="2">
        <v>4.1732899999999997</v>
      </c>
      <c r="G1139" s="2">
        <v>399.14086000000003</v>
      </c>
      <c r="H1139" s="2">
        <v>66.814700000000002</v>
      </c>
      <c r="I1139" s="2">
        <v>5441.7468000000008</v>
      </c>
      <c r="J1139" s="2">
        <v>8.602879999999999</v>
      </c>
      <c r="K1139" s="2">
        <v>980.11527999999998</v>
      </c>
    </row>
    <row r="1140" spans="1:11">
      <c r="A1140" s="16"/>
      <c r="B1140" s="20" t="s">
        <v>109</v>
      </c>
      <c r="C1140" s="17" t="s">
        <v>532</v>
      </c>
      <c r="D1140" s="2">
        <v>0.90149999999999997</v>
      </c>
      <c r="E1140" s="2">
        <v>14.116499999999998</v>
      </c>
      <c r="F1140" s="2">
        <v>8.5926300000000015</v>
      </c>
      <c r="G1140" s="2">
        <v>149.99661</v>
      </c>
      <c r="H1140" s="2">
        <v>1.0521699999999998</v>
      </c>
      <c r="I1140" s="2">
        <v>83.532900000000012</v>
      </c>
      <c r="J1140" s="2">
        <v>8.0717300000000023</v>
      </c>
      <c r="K1140" s="2">
        <v>263.07513999999998</v>
      </c>
    </row>
    <row r="1141" spans="1:11">
      <c r="A1141" s="16"/>
      <c r="B1141" s="20" t="s">
        <v>110</v>
      </c>
      <c r="C1141" s="17" t="s">
        <v>533</v>
      </c>
      <c r="F1141" s="2">
        <v>0.1227</v>
      </c>
      <c r="G1141" s="2">
        <v>16.899349999999998</v>
      </c>
      <c r="H1141" s="2">
        <v>1.6E-2</v>
      </c>
      <c r="I1141" s="2">
        <v>2.847</v>
      </c>
      <c r="J1141" s="2">
        <v>0.38140000000000002</v>
      </c>
      <c r="K1141" s="2">
        <v>53.478949999999998</v>
      </c>
    </row>
    <row r="1142" spans="1:11">
      <c r="A1142" s="16"/>
      <c r="B1142" s="20" t="s">
        <v>111</v>
      </c>
      <c r="C1142" s="17" t="s">
        <v>534</v>
      </c>
      <c r="H1142" s="2">
        <v>9.7400000000000004E-3</v>
      </c>
      <c r="I1142" s="2">
        <v>10.98809</v>
      </c>
      <c r="J1142" s="2">
        <v>2.5600000000000002E-3</v>
      </c>
      <c r="K1142" s="2">
        <v>0.24498</v>
      </c>
    </row>
    <row r="1143" spans="1:11">
      <c r="A1143" s="16"/>
      <c r="B1143" s="20" t="s">
        <v>112</v>
      </c>
      <c r="C1143" s="17" t="s">
        <v>535</v>
      </c>
      <c r="D1143" s="2">
        <v>0.76507999999999987</v>
      </c>
      <c r="E1143" s="2">
        <v>11.833299999999999</v>
      </c>
      <c r="F1143" s="2">
        <v>12.238009999999999</v>
      </c>
      <c r="G1143" s="2">
        <v>376.19062999999994</v>
      </c>
      <c r="H1143" s="2">
        <v>19.402060000000002</v>
      </c>
      <c r="I1143" s="2">
        <v>4017.9008099999996</v>
      </c>
      <c r="J1143" s="2">
        <v>24.64057</v>
      </c>
      <c r="K1143" s="2">
        <v>834.44623000000013</v>
      </c>
    </row>
    <row r="1144" spans="1:11" ht="33.75">
      <c r="A1144" s="16"/>
      <c r="B1144" s="20" t="s">
        <v>113</v>
      </c>
      <c r="C1144" s="17" t="s">
        <v>536</v>
      </c>
      <c r="F1144" s="2">
        <v>11.740500000000001</v>
      </c>
      <c r="G1144" s="2">
        <v>403.28296999999998</v>
      </c>
      <c r="H1144" s="2">
        <v>4.5397999999999996</v>
      </c>
      <c r="I1144" s="2">
        <v>125.38607</v>
      </c>
      <c r="J1144" s="2">
        <v>1.8561999999999999</v>
      </c>
      <c r="K1144" s="2">
        <v>71.91874</v>
      </c>
    </row>
    <row r="1145" spans="1:11">
      <c r="A1145" s="16"/>
      <c r="B1145" s="20" t="s">
        <v>114</v>
      </c>
      <c r="C1145" s="17" t="s">
        <v>537</v>
      </c>
      <c r="F1145" s="2">
        <v>5.1917999999999997</v>
      </c>
      <c r="G1145" s="2">
        <v>171.88391000000001</v>
      </c>
      <c r="H1145" s="2">
        <v>0.35336000000000001</v>
      </c>
      <c r="I1145" s="2">
        <v>13.715920000000001</v>
      </c>
    </row>
    <row r="1146" spans="1:11">
      <c r="A1146" s="16"/>
      <c r="B1146" s="20" t="s">
        <v>115</v>
      </c>
      <c r="C1146" s="17" t="s">
        <v>538</v>
      </c>
      <c r="F1146" s="2">
        <v>0.03</v>
      </c>
      <c r="G1146" s="2">
        <v>0.88109000000000004</v>
      </c>
      <c r="H1146" s="2">
        <v>5.6499999999999995E-2</v>
      </c>
      <c r="I1146" s="2">
        <v>15.693819999999999</v>
      </c>
    </row>
    <row r="1147" spans="1:11" ht="22.5">
      <c r="A1147" s="16"/>
      <c r="B1147" s="20" t="s">
        <v>116</v>
      </c>
      <c r="C1147" s="17" t="s">
        <v>539</v>
      </c>
      <c r="D1147" s="2">
        <v>0.55299999999999994</v>
      </c>
      <c r="E1147" s="2">
        <v>1.4206799999999999</v>
      </c>
      <c r="F1147" s="2">
        <v>0.36410999999999999</v>
      </c>
      <c r="G1147" s="2">
        <v>38.20438</v>
      </c>
      <c r="H1147" s="2">
        <v>1.35389</v>
      </c>
      <c r="I1147" s="2">
        <v>146.95047</v>
      </c>
      <c r="J1147" s="2">
        <v>1.7677400000000001</v>
      </c>
      <c r="K1147" s="2">
        <v>110.92122999999999</v>
      </c>
    </row>
    <row r="1148" spans="1:11" ht="67.5">
      <c r="A1148" s="16"/>
      <c r="B1148" s="20" t="s">
        <v>117</v>
      </c>
      <c r="C1148" s="17" t="s">
        <v>540</v>
      </c>
      <c r="J1148" s="2">
        <v>0.33500000000000002</v>
      </c>
      <c r="K1148" s="2">
        <v>132.13399999999999</v>
      </c>
    </row>
    <row r="1149" spans="1:11" ht="56.25">
      <c r="A1149" s="16"/>
      <c r="B1149" s="20" t="s">
        <v>120</v>
      </c>
      <c r="C1149" s="17" t="s">
        <v>543</v>
      </c>
      <c r="D1149" s="2">
        <v>3.5999999999999997E-2</v>
      </c>
      <c r="E1149" s="2">
        <v>3.1460400000000002</v>
      </c>
      <c r="H1149" s="2">
        <v>5.9550000000000001</v>
      </c>
      <c r="I1149" s="2">
        <v>19.599689999999999</v>
      </c>
    </row>
    <row r="1150" spans="1:11">
      <c r="A1150" s="16"/>
      <c r="B1150" s="20" t="s">
        <v>122</v>
      </c>
      <c r="C1150" s="17" t="s">
        <v>545</v>
      </c>
      <c r="F1150" s="2">
        <v>7.0709999999999997</v>
      </c>
      <c r="G1150" s="2">
        <v>118.64712</v>
      </c>
      <c r="H1150" s="2">
        <v>10.239000000000001</v>
      </c>
      <c r="I1150" s="2">
        <v>332.75322</v>
      </c>
    </row>
    <row r="1151" spans="1:11">
      <c r="A1151" s="16"/>
      <c r="B1151" s="20" t="s">
        <v>123</v>
      </c>
      <c r="C1151" s="17" t="s">
        <v>546</v>
      </c>
      <c r="D1151" s="2">
        <v>10</v>
      </c>
      <c r="E1151" s="2">
        <v>178.72586999999999</v>
      </c>
    </row>
    <row r="1152" spans="1:11" ht="90">
      <c r="A1152" s="16"/>
      <c r="B1152" s="20" t="s">
        <v>133</v>
      </c>
      <c r="C1152" s="17" t="s">
        <v>556</v>
      </c>
      <c r="J1152" s="2">
        <v>9.33</v>
      </c>
      <c r="K1152" s="2">
        <v>77.748000000000005</v>
      </c>
    </row>
    <row r="1153" spans="1:11">
      <c r="A1153" s="16"/>
      <c r="B1153" s="20" t="s">
        <v>137</v>
      </c>
      <c r="C1153" s="17" t="s">
        <v>560</v>
      </c>
      <c r="J1153" s="2">
        <v>9</v>
      </c>
      <c r="K1153" s="2">
        <v>141.83000000000001</v>
      </c>
    </row>
    <row r="1154" spans="1:11" ht="101.25">
      <c r="A1154" s="16"/>
      <c r="B1154" s="20" t="s">
        <v>138</v>
      </c>
      <c r="C1154" s="17" t="s">
        <v>561</v>
      </c>
      <c r="J1154" s="2">
        <v>5.1020000000000003</v>
      </c>
      <c r="K1154" s="2">
        <v>22.513000000000002</v>
      </c>
    </row>
    <row r="1155" spans="1:11" ht="90">
      <c r="A1155" s="16"/>
      <c r="B1155" s="20" t="s">
        <v>139</v>
      </c>
      <c r="C1155" s="17" t="s">
        <v>562</v>
      </c>
      <c r="F1155" s="2">
        <v>6.3E-2</v>
      </c>
      <c r="G1155" s="2">
        <v>0.26049</v>
      </c>
    </row>
    <row r="1156" spans="1:11" ht="22.5">
      <c r="A1156" s="16"/>
      <c r="B1156" s="20" t="s">
        <v>141</v>
      </c>
      <c r="C1156" s="17" t="s">
        <v>564</v>
      </c>
      <c r="F1156" s="2">
        <v>2.5000000000000001E-3</v>
      </c>
      <c r="G1156" s="2">
        <v>2.4978400000000001</v>
      </c>
      <c r="H1156" s="2">
        <v>0.67788999999999999</v>
      </c>
      <c r="I1156" s="2">
        <v>284.56756999999999</v>
      </c>
      <c r="J1156" s="2">
        <v>0.02</v>
      </c>
      <c r="K1156" s="2">
        <v>0.37</v>
      </c>
    </row>
    <row r="1157" spans="1:11" ht="22.5">
      <c r="A1157" s="16"/>
      <c r="B1157" s="20" t="s">
        <v>142</v>
      </c>
      <c r="C1157" s="17" t="s">
        <v>565</v>
      </c>
      <c r="F1157" s="2">
        <v>2.3200000000000002E-2</v>
      </c>
      <c r="G1157" s="2">
        <v>61.599809999999998</v>
      </c>
      <c r="H1157" s="2">
        <v>4.3480000000000005E-2</v>
      </c>
      <c r="I1157" s="2">
        <v>97.004899999999992</v>
      </c>
      <c r="J1157" s="2">
        <v>0.25580000000000003</v>
      </c>
      <c r="K1157" s="2">
        <v>66.813500000000005</v>
      </c>
    </row>
    <row r="1158" spans="1:11">
      <c r="A1158" s="16"/>
      <c r="B1158" s="20" t="s">
        <v>146</v>
      </c>
      <c r="C1158" s="17" t="s">
        <v>569</v>
      </c>
      <c r="J1158" s="2">
        <v>0.153</v>
      </c>
      <c r="K1158" s="2">
        <v>19.391000000000002</v>
      </c>
    </row>
    <row r="1159" spans="1:11" ht="33.75">
      <c r="A1159" s="16"/>
      <c r="B1159" s="20" t="s">
        <v>148</v>
      </c>
      <c r="C1159" s="17" t="s">
        <v>571</v>
      </c>
      <c r="D1159" s="2">
        <v>4.938E-2</v>
      </c>
      <c r="E1159" s="2">
        <v>14.942300000000001</v>
      </c>
      <c r="F1159" s="2">
        <v>8.8622399999999999</v>
      </c>
      <c r="G1159" s="2">
        <v>2600.58716</v>
      </c>
      <c r="H1159" s="2">
        <v>0.44519999999999998</v>
      </c>
      <c r="I1159" s="2">
        <v>316.01384000000002</v>
      </c>
      <c r="J1159" s="2">
        <v>1.7999999999999999E-2</v>
      </c>
      <c r="K1159" s="2">
        <v>27.773</v>
      </c>
    </row>
    <row r="1160" spans="1:11" ht="33.75">
      <c r="A1160" s="16"/>
      <c r="B1160" s="20" t="s">
        <v>149</v>
      </c>
      <c r="C1160" s="17" t="s">
        <v>572</v>
      </c>
      <c r="D1160" s="2">
        <v>2.5000000000000001E-3</v>
      </c>
      <c r="E1160" s="2">
        <v>0.17599999999999999</v>
      </c>
      <c r="F1160" s="2">
        <v>0.56052999999999997</v>
      </c>
      <c r="G1160" s="2">
        <v>46.877789999999997</v>
      </c>
      <c r="H1160" s="2">
        <v>2.6599999999999999E-2</v>
      </c>
      <c r="I1160" s="2">
        <v>52.152509999999999</v>
      </c>
      <c r="J1160" s="2">
        <v>8.0000000000000002E-3</v>
      </c>
      <c r="K1160" s="2">
        <v>10.491</v>
      </c>
    </row>
    <row r="1161" spans="1:11">
      <c r="A1161" s="16"/>
      <c r="B1161" s="20" t="s">
        <v>150</v>
      </c>
      <c r="C1161" s="17" t="s">
        <v>573</v>
      </c>
      <c r="F1161" s="2">
        <v>3.0590799999999998</v>
      </c>
      <c r="G1161" s="2">
        <v>1935.4342200000001</v>
      </c>
      <c r="H1161" s="2">
        <v>0.47</v>
      </c>
      <c r="I1161" s="2">
        <v>4216.2790000000005</v>
      </c>
    </row>
    <row r="1162" spans="1:11" ht="45">
      <c r="A1162" s="16"/>
      <c r="B1162" s="20" t="s">
        <v>151</v>
      </c>
      <c r="C1162" s="17" t="s">
        <v>574</v>
      </c>
      <c r="D1162" s="2">
        <v>1.004E-2</v>
      </c>
      <c r="E1162" s="2">
        <v>4.3631399999999996</v>
      </c>
      <c r="F1162" s="2">
        <v>3.5274100000000002</v>
      </c>
      <c r="G1162" s="2">
        <v>701.88148000000001</v>
      </c>
      <c r="H1162" s="2">
        <v>0.47841</v>
      </c>
      <c r="I1162" s="2">
        <v>1532.2802799999999</v>
      </c>
      <c r="J1162" s="2">
        <v>0.49</v>
      </c>
      <c r="K1162" s="2">
        <v>1734.289</v>
      </c>
    </row>
    <row r="1163" spans="1:11" ht="22.5">
      <c r="A1163" s="16"/>
      <c r="B1163" s="20" t="s">
        <v>152</v>
      </c>
      <c r="C1163" s="17" t="s">
        <v>575</v>
      </c>
      <c r="F1163" s="2">
        <v>0.29766999999999999</v>
      </c>
      <c r="G1163" s="2">
        <v>61.278010000000002</v>
      </c>
      <c r="H1163" s="2">
        <v>0.1192</v>
      </c>
      <c r="I1163" s="2">
        <v>11.869720000000001</v>
      </c>
      <c r="J1163" s="2">
        <v>2.9899999999999999E-2</v>
      </c>
      <c r="K1163" s="2">
        <v>3.9591599999999998</v>
      </c>
    </row>
    <row r="1164" spans="1:11">
      <c r="A1164" s="16"/>
      <c r="B1164" s="20" t="s">
        <v>153</v>
      </c>
      <c r="C1164" s="17" t="s">
        <v>576</v>
      </c>
      <c r="D1164" s="2">
        <v>2E-3</v>
      </c>
      <c r="E1164" s="2">
        <v>1.1259999999999999</v>
      </c>
      <c r="F1164" s="2">
        <v>0.33725000000000005</v>
      </c>
      <c r="G1164" s="2">
        <v>342.24025</v>
      </c>
      <c r="H1164" s="2">
        <v>0.29069</v>
      </c>
      <c r="I1164" s="2">
        <v>891.19466</v>
      </c>
      <c r="J1164" s="2">
        <v>2.5000000000000001E-2</v>
      </c>
      <c r="K1164" s="2">
        <v>55.255000000000003</v>
      </c>
    </row>
    <row r="1165" spans="1:11">
      <c r="A1165" s="16"/>
      <c r="B1165" s="20" t="s">
        <v>154</v>
      </c>
      <c r="C1165" s="17" t="s">
        <v>577</v>
      </c>
      <c r="D1165" s="2">
        <v>3.0000000000000001E-3</v>
      </c>
      <c r="E1165" s="2">
        <v>2.2499999999999999E-2</v>
      </c>
      <c r="F1165" s="2">
        <v>4.1000000000000003E-3</v>
      </c>
      <c r="G1165" s="2">
        <v>12.48555</v>
      </c>
      <c r="H1165" s="2">
        <v>0.11700000000000001</v>
      </c>
      <c r="I1165" s="2">
        <v>37.195999999999998</v>
      </c>
    </row>
    <row r="1166" spans="1:11" ht="33.75">
      <c r="A1166" s="16"/>
      <c r="B1166" s="20" t="s">
        <v>155</v>
      </c>
      <c r="C1166" s="17" t="s">
        <v>578</v>
      </c>
      <c r="H1166" s="2">
        <v>0.78029999999999999</v>
      </c>
      <c r="I1166" s="2">
        <v>388.50977</v>
      </c>
    </row>
    <row r="1167" spans="1:11">
      <c r="A1167" s="16"/>
      <c r="B1167" s="20" t="s">
        <v>161</v>
      </c>
      <c r="C1167" s="17" t="s">
        <v>584</v>
      </c>
      <c r="F1167" s="2">
        <v>8.6850000000000011E-2</v>
      </c>
      <c r="G1167" s="2">
        <v>57.776920000000004</v>
      </c>
      <c r="H1167" s="2">
        <v>0.29299999999999998</v>
      </c>
      <c r="I1167" s="2">
        <v>359.71600000000001</v>
      </c>
      <c r="J1167" s="2">
        <v>0.45079999999999998</v>
      </c>
      <c r="K1167" s="2">
        <v>3095.9776800000004</v>
      </c>
    </row>
    <row r="1168" spans="1:11">
      <c r="A1168" s="16"/>
      <c r="B1168" s="20" t="s">
        <v>162</v>
      </c>
      <c r="C1168" s="17" t="s">
        <v>585</v>
      </c>
      <c r="D1168" s="2">
        <v>1E-3</v>
      </c>
      <c r="E1168" s="2">
        <v>0.12300999999999999</v>
      </c>
    </row>
    <row r="1169" spans="1:11" ht="22.5">
      <c r="A1169" s="16"/>
      <c r="B1169" s="20" t="s">
        <v>163</v>
      </c>
      <c r="C1169" s="17" t="s">
        <v>586</v>
      </c>
      <c r="D1169" s="2">
        <v>2E-3</v>
      </c>
      <c r="E1169" s="2">
        <v>0.89334000000000002</v>
      </c>
      <c r="F1169" s="2">
        <v>2E-3</v>
      </c>
      <c r="G1169" s="2">
        <v>1.6616500000000001</v>
      </c>
    </row>
    <row r="1170" spans="1:11" ht="33.75">
      <c r="A1170" s="16"/>
      <c r="B1170" s="20" t="s">
        <v>164</v>
      </c>
      <c r="C1170" s="17" t="s">
        <v>587</v>
      </c>
      <c r="F1170" s="2">
        <v>7.0000000000000001E-3</v>
      </c>
      <c r="G1170" s="2">
        <v>6.665</v>
      </c>
      <c r="H1170" s="2">
        <v>6.6000000000000003E-2</v>
      </c>
      <c r="I1170" s="2">
        <v>38</v>
      </c>
    </row>
    <row r="1171" spans="1:11">
      <c r="A1171" s="16"/>
      <c r="B1171" s="20" t="s">
        <v>166</v>
      </c>
      <c r="C1171" s="17" t="s">
        <v>589</v>
      </c>
      <c r="D1171" s="2">
        <v>1.2999999999999999E-2</v>
      </c>
      <c r="E1171" s="2">
        <v>1.4772500000000002</v>
      </c>
      <c r="F1171" s="2">
        <v>0.71606999999999998</v>
      </c>
      <c r="G1171" s="2">
        <v>186.47744</v>
      </c>
      <c r="H1171" s="2">
        <v>1.3956599999999999</v>
      </c>
      <c r="I1171" s="2">
        <v>295.30412000000001</v>
      </c>
      <c r="J1171" s="2">
        <v>0.67944000000000004</v>
      </c>
      <c r="K1171" s="2">
        <v>153.60173</v>
      </c>
    </row>
    <row r="1172" spans="1:11">
      <c r="A1172" s="16"/>
      <c r="B1172" s="20" t="s">
        <v>167</v>
      </c>
      <c r="C1172" s="17" t="s">
        <v>590</v>
      </c>
      <c r="F1172" s="2">
        <v>0.80635000000000001</v>
      </c>
      <c r="G1172" s="2">
        <v>13.96363</v>
      </c>
      <c r="H1172" s="2">
        <v>4.7999999999999996E-3</v>
      </c>
      <c r="I1172" s="2">
        <v>1.9113599999999999</v>
      </c>
      <c r="J1172" s="2">
        <v>2.146E-2</v>
      </c>
      <c r="K1172" s="2">
        <v>11.463559999999999</v>
      </c>
    </row>
    <row r="1173" spans="1:11">
      <c r="A1173" s="16"/>
      <c r="B1173" s="20" t="s">
        <v>168</v>
      </c>
      <c r="C1173" s="17" t="s">
        <v>591</v>
      </c>
      <c r="D1173" s="2">
        <v>1.5949999999999999E-2</v>
      </c>
      <c r="E1173" s="2">
        <v>1.2173400000000001</v>
      </c>
      <c r="F1173" s="2">
        <v>0.13189999999999999</v>
      </c>
      <c r="G1173" s="2">
        <v>15.78299</v>
      </c>
      <c r="H1173" s="2">
        <v>0.14885999999999999</v>
      </c>
      <c r="I1173" s="2">
        <v>24.019849999999998</v>
      </c>
      <c r="J1173" s="2">
        <v>0.27383000000000002</v>
      </c>
      <c r="K1173" s="2">
        <v>57.491770000000002</v>
      </c>
    </row>
    <row r="1174" spans="1:11" ht="22.5">
      <c r="A1174" s="16"/>
      <c r="B1174" s="20" t="s">
        <v>169</v>
      </c>
      <c r="C1174" s="17" t="s">
        <v>592</v>
      </c>
      <c r="H1174" s="2">
        <v>6.08</v>
      </c>
      <c r="I1174" s="2">
        <v>107.72501</v>
      </c>
      <c r="J1174" s="2">
        <v>0.36</v>
      </c>
      <c r="K1174" s="2">
        <v>17.901260000000001</v>
      </c>
    </row>
    <row r="1175" spans="1:11" ht="22.5">
      <c r="A1175" s="16"/>
      <c r="B1175" s="20" t="s">
        <v>170</v>
      </c>
      <c r="C1175" s="17" t="s">
        <v>593</v>
      </c>
      <c r="H1175" s="2">
        <v>1.2789999999999999E-2</v>
      </c>
      <c r="I1175" s="2">
        <v>1.6859999999999999</v>
      </c>
    </row>
    <row r="1176" spans="1:11">
      <c r="A1176" s="16"/>
      <c r="B1176" s="20" t="s">
        <v>171</v>
      </c>
      <c r="C1176" s="17" t="s">
        <v>594</v>
      </c>
      <c r="D1176" s="2">
        <v>2.92</v>
      </c>
      <c r="E1176" s="2">
        <v>15</v>
      </c>
    </row>
    <row r="1177" spans="1:11">
      <c r="A1177" s="16"/>
      <c r="B1177" s="20" t="s">
        <v>172</v>
      </c>
      <c r="C1177" s="17" t="s">
        <v>595</v>
      </c>
      <c r="F1177" s="2">
        <v>1.2149999999999999E-2</v>
      </c>
      <c r="G1177" s="2">
        <v>2.3931800000000001</v>
      </c>
      <c r="H1177" s="2">
        <v>0.127</v>
      </c>
      <c r="I1177" s="2">
        <v>5.3681400000000004</v>
      </c>
      <c r="J1177" s="2">
        <v>7.2330000000000005E-2</v>
      </c>
      <c r="K1177" s="2">
        <v>7.95303</v>
      </c>
    </row>
    <row r="1178" spans="1:11">
      <c r="A1178" s="16"/>
      <c r="B1178" s="20" t="s">
        <v>173</v>
      </c>
      <c r="C1178" s="17" t="s">
        <v>596</v>
      </c>
      <c r="F1178" s="2">
        <v>4.8878400000000006</v>
      </c>
      <c r="G1178" s="2">
        <v>105.1422</v>
      </c>
      <c r="H1178" s="2">
        <v>10.30152</v>
      </c>
      <c r="I1178" s="2">
        <v>279.49992000000003</v>
      </c>
      <c r="J1178" s="2">
        <v>9.9500000000000005E-2</v>
      </c>
      <c r="K1178" s="2">
        <v>34.28801</v>
      </c>
    </row>
    <row r="1179" spans="1:11" ht="22.5">
      <c r="A1179" s="16"/>
      <c r="B1179" s="20" t="s">
        <v>174</v>
      </c>
      <c r="C1179" s="17" t="s">
        <v>597</v>
      </c>
      <c r="D1179" s="2">
        <v>0.35</v>
      </c>
      <c r="E1179" s="2">
        <v>29.196390000000001</v>
      </c>
      <c r="F1179" s="2">
        <v>21.837800000000001</v>
      </c>
      <c r="G1179" s="2">
        <v>426.66314</v>
      </c>
      <c r="H1179" s="2">
        <v>65.436300000000003</v>
      </c>
      <c r="I1179" s="2">
        <v>1329.6591799999999</v>
      </c>
      <c r="J1179" s="2">
        <v>1.4048499999999999</v>
      </c>
      <c r="K1179" s="2">
        <v>73.804910000000007</v>
      </c>
    </row>
    <row r="1180" spans="1:11">
      <c r="A1180" s="16"/>
      <c r="B1180" s="20" t="s">
        <v>412</v>
      </c>
      <c r="C1180" s="17" t="s">
        <v>829</v>
      </c>
      <c r="D1180" s="2">
        <v>10</v>
      </c>
      <c r="E1180" s="2">
        <v>50</v>
      </c>
      <c r="J1180" s="2">
        <v>13.063000000000001</v>
      </c>
      <c r="K1180" s="2">
        <v>243.65800000000002</v>
      </c>
    </row>
    <row r="1181" spans="1:11" ht="22.5">
      <c r="A1181" s="16"/>
      <c r="B1181" s="20" t="s">
        <v>175</v>
      </c>
      <c r="C1181" s="17" t="s">
        <v>598</v>
      </c>
      <c r="H1181" s="2">
        <v>0.15570999999999999</v>
      </c>
      <c r="I1181" s="2">
        <v>12.9755</v>
      </c>
    </row>
    <row r="1182" spans="1:11" ht="22.5">
      <c r="A1182" s="16"/>
      <c r="B1182" s="20" t="s">
        <v>176</v>
      </c>
      <c r="C1182" s="17" t="s">
        <v>599</v>
      </c>
      <c r="F1182" s="2">
        <v>0.46200000000000002</v>
      </c>
      <c r="G1182" s="2">
        <v>21.918780000000002</v>
      </c>
      <c r="H1182" s="2">
        <v>7.3569999999999997E-2</v>
      </c>
      <c r="I1182" s="2">
        <v>13.33568</v>
      </c>
      <c r="J1182" s="2">
        <v>3.7569999999999999E-2</v>
      </c>
      <c r="K1182" s="2">
        <v>6.6710399999999996</v>
      </c>
    </row>
    <row r="1183" spans="1:11" ht="22.5">
      <c r="A1183" s="16"/>
      <c r="B1183" s="20" t="s">
        <v>178</v>
      </c>
      <c r="C1183" s="17" t="s">
        <v>601</v>
      </c>
      <c r="F1183" s="2">
        <v>7</v>
      </c>
      <c r="G1183" s="2">
        <v>18.189769999999999</v>
      </c>
      <c r="J1183" s="2">
        <v>4.9000000000000004</v>
      </c>
      <c r="K1183" s="2">
        <v>10.509</v>
      </c>
    </row>
    <row r="1184" spans="1:11" ht="22.5">
      <c r="A1184" s="16"/>
      <c r="B1184" s="20" t="s">
        <v>179</v>
      </c>
      <c r="C1184" s="17" t="s">
        <v>602</v>
      </c>
      <c r="H1184" s="2">
        <v>4.0000000000000001E-3</v>
      </c>
      <c r="I1184" s="2">
        <v>0.88200000000000001</v>
      </c>
    </row>
    <row r="1185" spans="1:11">
      <c r="A1185" s="16"/>
      <c r="B1185" s="20" t="s">
        <v>183</v>
      </c>
      <c r="C1185" s="17" t="s">
        <v>606</v>
      </c>
      <c r="H1185" s="2">
        <v>0.64870000000000005</v>
      </c>
      <c r="I1185" s="2">
        <v>54.81082</v>
      </c>
      <c r="J1185" s="2">
        <v>4.5075000000000003</v>
      </c>
      <c r="K1185" s="2">
        <v>259.94866999999999</v>
      </c>
    </row>
    <row r="1186" spans="1:11">
      <c r="A1186" s="16"/>
      <c r="B1186" s="20" t="s">
        <v>185</v>
      </c>
      <c r="C1186" s="17" t="s">
        <v>608</v>
      </c>
      <c r="H1186" s="2">
        <v>4.1300000000000003E-2</v>
      </c>
      <c r="I1186" s="2">
        <v>4.9567499999999995</v>
      </c>
      <c r="J1186" s="2">
        <v>1.9799999999999998E-2</v>
      </c>
      <c r="K1186" s="2">
        <v>3.2730000000000001</v>
      </c>
    </row>
    <row r="1187" spans="1:11" ht="22.5">
      <c r="A1187" s="16"/>
      <c r="B1187" s="20" t="s">
        <v>186</v>
      </c>
      <c r="C1187" s="17" t="s">
        <v>609</v>
      </c>
      <c r="H1187" s="2">
        <v>8.9999999999999993E-3</v>
      </c>
      <c r="I1187" s="2">
        <v>0.29094999999999999</v>
      </c>
    </row>
    <row r="1188" spans="1:11">
      <c r="A1188" s="16"/>
      <c r="B1188" s="20" t="s">
        <v>189</v>
      </c>
      <c r="C1188" s="17" t="s">
        <v>612</v>
      </c>
      <c r="D1188" s="2">
        <v>1.059E-2</v>
      </c>
      <c r="E1188" s="2">
        <v>0.34283000000000002</v>
      </c>
      <c r="F1188" s="2">
        <v>5.6880000000000007E-2</v>
      </c>
      <c r="G1188" s="2">
        <v>11.600139999999998</v>
      </c>
      <c r="H1188" s="2">
        <v>7.2929999999999995E-2</v>
      </c>
      <c r="I1188" s="2">
        <v>5.3452900000000003</v>
      </c>
      <c r="J1188" s="2">
        <v>0.10971</v>
      </c>
      <c r="K1188" s="2">
        <v>7.14053</v>
      </c>
    </row>
    <row r="1189" spans="1:11" ht="22.5">
      <c r="A1189" s="16"/>
      <c r="B1189" s="20" t="s">
        <v>190</v>
      </c>
      <c r="C1189" s="17" t="s">
        <v>613</v>
      </c>
      <c r="D1189" s="2">
        <v>1.52E-2</v>
      </c>
      <c r="E1189" s="2">
        <v>2.0933299999999999</v>
      </c>
      <c r="F1189" s="2">
        <v>0.06</v>
      </c>
      <c r="G1189" s="2">
        <v>0.44900000000000001</v>
      </c>
      <c r="H1189" s="2">
        <v>0.15891</v>
      </c>
      <c r="I1189" s="2">
        <v>7.2178699999999996</v>
      </c>
    </row>
    <row r="1190" spans="1:11">
      <c r="A1190" s="16"/>
      <c r="B1190" s="20" t="s">
        <v>191</v>
      </c>
      <c r="C1190" s="17" t="s">
        <v>614</v>
      </c>
      <c r="D1190" s="2">
        <v>10</v>
      </c>
      <c r="E1190" s="2">
        <v>14.81968</v>
      </c>
      <c r="F1190" s="2">
        <v>7.75</v>
      </c>
      <c r="G1190" s="2">
        <v>103.911</v>
      </c>
    </row>
    <row r="1191" spans="1:11">
      <c r="A1191" s="16"/>
      <c r="B1191" s="20" t="s">
        <v>192</v>
      </c>
      <c r="C1191" s="17" t="s">
        <v>615</v>
      </c>
      <c r="F1191" s="2">
        <v>30.056000000000001</v>
      </c>
      <c r="G1191" s="2">
        <v>46.000680000000003</v>
      </c>
    </row>
    <row r="1192" spans="1:11">
      <c r="A1192" s="16"/>
      <c r="B1192" s="20" t="s">
        <v>193</v>
      </c>
      <c r="C1192" s="17" t="s">
        <v>616</v>
      </c>
      <c r="D1192" s="2">
        <v>29.485210000000002</v>
      </c>
      <c r="E1192" s="2">
        <v>665.61833000000013</v>
      </c>
      <c r="F1192" s="2">
        <v>2.1979599999999988</v>
      </c>
      <c r="G1192" s="2">
        <v>373.22163999999998</v>
      </c>
      <c r="H1192" s="2">
        <v>3.92761</v>
      </c>
      <c r="I1192" s="2">
        <v>1325.6723699999998</v>
      </c>
      <c r="J1192" s="2">
        <v>7.4433400000000001</v>
      </c>
      <c r="K1192" s="2">
        <v>865.75400000000002</v>
      </c>
    </row>
    <row r="1193" spans="1:11">
      <c r="A1193" s="16"/>
      <c r="B1193" s="20" t="s">
        <v>194</v>
      </c>
      <c r="C1193" s="17" t="s">
        <v>617</v>
      </c>
      <c r="F1193" s="2">
        <v>7.127E-2</v>
      </c>
      <c r="G1193" s="2">
        <v>10.61007</v>
      </c>
      <c r="H1193" s="2">
        <v>1.456E-2</v>
      </c>
      <c r="I1193" s="2">
        <v>9.1911499999999986</v>
      </c>
      <c r="J1193" s="2">
        <v>182.59001000000001</v>
      </c>
      <c r="K1193" s="2">
        <v>86.132850000000005</v>
      </c>
    </row>
    <row r="1194" spans="1:11" ht="22.5">
      <c r="A1194" s="16"/>
      <c r="B1194" s="20" t="s">
        <v>195</v>
      </c>
      <c r="C1194" s="17" t="s">
        <v>618</v>
      </c>
      <c r="D1194" s="2">
        <v>0.44102999999999998</v>
      </c>
      <c r="E1194" s="2">
        <v>96.151690000000002</v>
      </c>
      <c r="F1194" s="2">
        <v>0.26469999999999999</v>
      </c>
      <c r="G1194" s="2">
        <v>18.122410000000002</v>
      </c>
      <c r="H1194" s="2">
        <v>1.0086599999999999</v>
      </c>
      <c r="I1194" s="2">
        <v>34.158149999999999</v>
      </c>
      <c r="J1194" s="2">
        <v>1.6069</v>
      </c>
      <c r="K1194" s="2">
        <v>42.919150000000002</v>
      </c>
    </row>
    <row r="1195" spans="1:11" ht="22.5">
      <c r="A1195" s="16"/>
      <c r="B1195" s="20" t="s">
        <v>197</v>
      </c>
      <c r="C1195" s="17" t="s">
        <v>620</v>
      </c>
      <c r="D1195" s="2">
        <v>0.19800000000000001</v>
      </c>
      <c r="E1195" s="2">
        <v>4.6669199999999993</v>
      </c>
      <c r="F1195" s="2">
        <v>20.63457</v>
      </c>
      <c r="G1195" s="2">
        <v>803.47799999999995</v>
      </c>
      <c r="H1195" s="2">
        <v>58.588000000000001</v>
      </c>
      <c r="I1195" s="2">
        <v>1897.9469999999999</v>
      </c>
      <c r="J1195" s="2">
        <v>17.768879999999999</v>
      </c>
      <c r="K1195" s="2">
        <v>910.14549999999997</v>
      </c>
    </row>
    <row r="1196" spans="1:11">
      <c r="A1196" s="16"/>
      <c r="B1196" s="20" t="s">
        <v>198</v>
      </c>
      <c r="C1196" s="17" t="s">
        <v>621</v>
      </c>
      <c r="D1196" s="2">
        <v>0.03</v>
      </c>
      <c r="E1196" s="2">
        <v>0.56403000000000003</v>
      </c>
      <c r="F1196" s="2">
        <v>4.2500000000000003E-2</v>
      </c>
      <c r="G1196" s="2">
        <v>1.3184199999999999</v>
      </c>
    </row>
    <row r="1197" spans="1:11" ht="101.25">
      <c r="A1197" s="16"/>
      <c r="B1197" s="20" t="s">
        <v>199</v>
      </c>
      <c r="C1197" s="17" t="s">
        <v>622</v>
      </c>
      <c r="J1197" s="2">
        <v>8.2000000000000007E-3</v>
      </c>
      <c r="K1197" s="2">
        <v>26.3428</v>
      </c>
    </row>
    <row r="1198" spans="1:11" ht="22.5">
      <c r="A1198" s="16"/>
      <c r="B1198" s="20" t="s">
        <v>201</v>
      </c>
      <c r="C1198" s="17" t="s">
        <v>624</v>
      </c>
      <c r="F1198" s="2">
        <v>7.5600000000000001E-2</v>
      </c>
      <c r="G1198" s="2">
        <v>11.91342</v>
      </c>
      <c r="J1198" s="2">
        <v>7.2999999999999995E-2</v>
      </c>
      <c r="K1198" s="2">
        <v>23.305</v>
      </c>
    </row>
    <row r="1199" spans="1:11">
      <c r="A1199" s="16"/>
      <c r="B1199" s="20" t="s">
        <v>202</v>
      </c>
      <c r="C1199" s="17" t="s">
        <v>625</v>
      </c>
      <c r="H1199" s="2">
        <v>7.9000000000000001E-2</v>
      </c>
      <c r="I1199" s="2">
        <v>9.82484</v>
      </c>
    </row>
    <row r="1200" spans="1:11" ht="33.75">
      <c r="A1200" s="16"/>
      <c r="B1200" s="20" t="s">
        <v>203</v>
      </c>
      <c r="C1200" s="17" t="s">
        <v>626</v>
      </c>
      <c r="D1200" s="2">
        <v>3.6999999999999999E-4</v>
      </c>
      <c r="E1200" s="2">
        <v>1.2399899999999999</v>
      </c>
      <c r="F1200" s="2">
        <v>7.5493199999999998</v>
      </c>
      <c r="G1200" s="2">
        <v>1331.3372000000002</v>
      </c>
      <c r="H1200" s="2">
        <v>6.4634499999999999</v>
      </c>
      <c r="I1200" s="2">
        <v>887.34811000000002</v>
      </c>
      <c r="J1200" s="2">
        <v>2.0687999999999995</v>
      </c>
      <c r="K1200" s="2">
        <v>294.11455000000001</v>
      </c>
    </row>
    <row r="1201" spans="1:11" ht="22.5">
      <c r="A1201" s="16"/>
      <c r="B1201" s="20" t="s">
        <v>204</v>
      </c>
      <c r="C1201" s="17" t="s">
        <v>627</v>
      </c>
      <c r="D1201" s="2">
        <v>1.8000000000000001E-4</v>
      </c>
      <c r="E1201" s="2">
        <v>0.39554</v>
      </c>
      <c r="F1201" s="2">
        <v>3.0000000000000001E-3</v>
      </c>
      <c r="G1201" s="2">
        <v>0.21299999999999999</v>
      </c>
      <c r="H1201" s="2">
        <v>4.623E-2</v>
      </c>
      <c r="I1201" s="2">
        <v>28.616399999999999</v>
      </c>
      <c r="J1201" s="2">
        <v>0.14319999999999999</v>
      </c>
      <c r="K1201" s="2">
        <v>28.192619999999998</v>
      </c>
    </row>
    <row r="1202" spans="1:11" ht="90">
      <c r="A1202" s="16"/>
      <c r="B1202" s="20" t="s">
        <v>205</v>
      </c>
      <c r="C1202" s="17" t="s">
        <v>628</v>
      </c>
      <c r="H1202" s="2">
        <v>2.1299999999999999E-3</v>
      </c>
      <c r="I1202" s="2">
        <v>1.5306599999999999</v>
      </c>
    </row>
    <row r="1203" spans="1:11" ht="78.75">
      <c r="A1203" s="16"/>
      <c r="B1203" s="20" t="s">
        <v>206</v>
      </c>
      <c r="C1203" s="17" t="s">
        <v>629</v>
      </c>
      <c r="H1203" s="2">
        <v>5.355E-2</v>
      </c>
      <c r="I1203" s="2">
        <v>32.297460000000001</v>
      </c>
      <c r="J1203" s="2">
        <v>3.4999999999999996E-2</v>
      </c>
      <c r="K1203" s="2">
        <v>1.09337</v>
      </c>
    </row>
    <row r="1204" spans="1:11">
      <c r="A1204" s="16"/>
      <c r="B1204" s="20" t="s">
        <v>208</v>
      </c>
      <c r="C1204" s="17" t="s">
        <v>631</v>
      </c>
      <c r="F1204" s="2">
        <v>1.4999999999999999E-2</v>
      </c>
      <c r="G1204" s="2">
        <v>0.25774999999999998</v>
      </c>
      <c r="H1204" s="2">
        <v>0.12529999999999999</v>
      </c>
      <c r="I1204" s="2">
        <v>5.8477899999999998</v>
      </c>
      <c r="J1204" s="2">
        <v>1.1999999999999999E-3</v>
      </c>
      <c r="K1204" s="2">
        <v>0.94138999999999995</v>
      </c>
    </row>
    <row r="1205" spans="1:11">
      <c r="A1205" s="16"/>
      <c r="B1205" s="20" t="s">
        <v>209</v>
      </c>
      <c r="C1205" s="17" t="s">
        <v>632</v>
      </c>
      <c r="J1205" s="2">
        <v>8.0000000000000002E-3</v>
      </c>
      <c r="K1205" s="2">
        <v>4.0780000000000003</v>
      </c>
    </row>
    <row r="1206" spans="1:11">
      <c r="A1206" s="16"/>
      <c r="B1206" s="20" t="s">
        <v>210</v>
      </c>
      <c r="C1206" s="17" t="s">
        <v>633</v>
      </c>
      <c r="H1206" s="2">
        <v>1.5E-3</v>
      </c>
      <c r="I1206" s="2">
        <v>3.2387199999999998</v>
      </c>
    </row>
    <row r="1207" spans="1:11" ht="33.75">
      <c r="A1207" s="16"/>
      <c r="B1207" s="20" t="s">
        <v>211</v>
      </c>
      <c r="C1207" s="17" t="s">
        <v>634</v>
      </c>
      <c r="F1207" s="2">
        <v>2E-3</v>
      </c>
      <c r="G1207" s="2">
        <v>0.48197000000000001</v>
      </c>
      <c r="H1207" s="2">
        <v>0.02</v>
      </c>
      <c r="I1207" s="2">
        <v>1.7290000000000001</v>
      </c>
    </row>
    <row r="1208" spans="1:11">
      <c r="A1208" s="16"/>
      <c r="B1208" s="20" t="s">
        <v>212</v>
      </c>
      <c r="C1208" s="17" t="s">
        <v>635</v>
      </c>
      <c r="H1208" s="2">
        <v>0.16500000000000001</v>
      </c>
      <c r="I1208" s="2">
        <v>25.026219999999999</v>
      </c>
      <c r="J1208" s="2">
        <v>0.26939999999999997</v>
      </c>
      <c r="K1208" s="2">
        <v>47.622540000000001</v>
      </c>
    </row>
    <row r="1209" spans="1:11">
      <c r="A1209" s="16"/>
      <c r="B1209" s="20" t="s">
        <v>214</v>
      </c>
      <c r="C1209" s="17" t="s">
        <v>637</v>
      </c>
      <c r="H1209" s="2">
        <v>5.9999999999999995E-4</v>
      </c>
      <c r="I1209" s="2">
        <v>1.82009</v>
      </c>
    </row>
    <row r="1210" spans="1:11" ht="22.5">
      <c r="A1210" s="16"/>
      <c r="B1210" s="20" t="s">
        <v>217</v>
      </c>
      <c r="C1210" s="17" t="s">
        <v>640</v>
      </c>
      <c r="D1210" s="2">
        <v>3.0000000000000001E-3</v>
      </c>
      <c r="E1210" s="2">
        <v>0.27321000000000001</v>
      </c>
      <c r="J1210" s="2">
        <v>2.0000000000000001E-4</v>
      </c>
      <c r="K1210" s="2">
        <v>0.1</v>
      </c>
    </row>
    <row r="1211" spans="1:11">
      <c r="A1211" s="16"/>
      <c r="B1211" s="20" t="s">
        <v>222</v>
      </c>
      <c r="C1211" s="17" t="s">
        <v>645</v>
      </c>
      <c r="D1211" s="2">
        <v>2.33E-3</v>
      </c>
      <c r="E1211" s="2">
        <v>1.33569</v>
      </c>
      <c r="F1211" s="2">
        <v>1.593E-2</v>
      </c>
      <c r="G1211" s="2">
        <v>36.53454</v>
      </c>
      <c r="H1211" s="2">
        <v>0.10569999999999999</v>
      </c>
      <c r="I1211" s="2">
        <v>107.04656999999999</v>
      </c>
      <c r="J1211" s="2">
        <v>5.144E-2</v>
      </c>
      <c r="K1211" s="2">
        <v>12.461030000000001</v>
      </c>
    </row>
    <row r="1212" spans="1:11">
      <c r="A1212" s="16"/>
      <c r="B1212" s="20" t="s">
        <v>223</v>
      </c>
      <c r="C1212" s="17" t="s">
        <v>646</v>
      </c>
      <c r="H1212" s="2">
        <v>2E-3</v>
      </c>
      <c r="I1212" s="2">
        <v>0.46967999999999999</v>
      </c>
      <c r="J1212" s="2">
        <v>4.0000000000000001E-3</v>
      </c>
      <c r="K1212" s="2">
        <v>0.75</v>
      </c>
    </row>
    <row r="1213" spans="1:11" ht="22.5">
      <c r="A1213" s="16"/>
      <c r="B1213" s="20" t="s">
        <v>225</v>
      </c>
      <c r="C1213" s="17" t="s">
        <v>648</v>
      </c>
      <c r="F1213" s="2">
        <v>6.3600000000000004E-2</v>
      </c>
      <c r="G1213" s="2">
        <v>3.4491400000000003</v>
      </c>
      <c r="H1213" s="2">
        <v>1.7999999999999999E-2</v>
      </c>
      <c r="I1213" s="2">
        <v>18.31419</v>
      </c>
      <c r="J1213" s="2">
        <v>0.17589999999999997</v>
      </c>
      <c r="K1213" s="2">
        <v>24.921810000000001</v>
      </c>
    </row>
    <row r="1214" spans="1:11" ht="22.5">
      <c r="A1214" s="16"/>
      <c r="B1214" s="20" t="s">
        <v>226</v>
      </c>
      <c r="C1214" s="17" t="s">
        <v>649</v>
      </c>
      <c r="J1214" s="2">
        <v>2.6099999999999999E-3</v>
      </c>
      <c r="K1214" s="2">
        <v>1.5907799999999999</v>
      </c>
    </row>
    <row r="1215" spans="1:11" ht="22.5">
      <c r="A1215" s="16"/>
      <c r="B1215" s="20" t="s">
        <v>227</v>
      </c>
      <c r="C1215" s="17" t="s">
        <v>650</v>
      </c>
      <c r="F1215" s="2">
        <v>1.8610000000000002E-2</v>
      </c>
      <c r="G1215" s="2">
        <v>6.5396300000000007</v>
      </c>
      <c r="H1215" s="2">
        <v>0.15732000000000002</v>
      </c>
      <c r="I1215" s="2">
        <v>20.23732</v>
      </c>
    </row>
    <row r="1216" spans="1:11" ht="22.5">
      <c r="A1216" s="16"/>
      <c r="B1216" s="20" t="s">
        <v>229</v>
      </c>
      <c r="C1216" s="17" t="s">
        <v>652</v>
      </c>
      <c r="J1216" s="2">
        <v>2.0000000000000001E-4</v>
      </c>
      <c r="K1216" s="2">
        <v>1.2272099999999999</v>
      </c>
    </row>
    <row r="1217" spans="1:11">
      <c r="A1217" s="16"/>
      <c r="B1217" s="20" t="s">
        <v>230</v>
      </c>
      <c r="C1217" s="17" t="s">
        <v>653</v>
      </c>
      <c r="J1217" s="2">
        <v>1.92E-3</v>
      </c>
      <c r="K1217" s="2">
        <v>17.541260000000001</v>
      </c>
    </row>
    <row r="1218" spans="1:11">
      <c r="A1218" s="16"/>
      <c r="B1218" s="20" t="s">
        <v>231</v>
      </c>
      <c r="C1218" s="17" t="s">
        <v>654</v>
      </c>
      <c r="J1218" s="2">
        <v>2.8999999999999998E-3</v>
      </c>
      <c r="K1218" s="2">
        <v>0.01</v>
      </c>
    </row>
    <row r="1219" spans="1:11" ht="22.5">
      <c r="A1219" s="16"/>
      <c r="B1219" s="20" t="s">
        <v>232</v>
      </c>
      <c r="C1219" s="17" t="s">
        <v>655</v>
      </c>
      <c r="J1219" s="2">
        <v>0.30725999999999998</v>
      </c>
      <c r="K1219" s="2">
        <v>10.4001</v>
      </c>
    </row>
    <row r="1220" spans="1:11" ht="67.5">
      <c r="A1220" s="16"/>
      <c r="B1220" s="20" t="s">
        <v>233</v>
      </c>
      <c r="C1220" s="17" t="s">
        <v>656</v>
      </c>
      <c r="F1220" s="2">
        <v>0.45308999999999999</v>
      </c>
      <c r="G1220" s="2">
        <v>72.06814</v>
      </c>
      <c r="H1220" s="2">
        <v>7.6000000000000004E-4</v>
      </c>
      <c r="I1220" s="2">
        <v>1.2</v>
      </c>
      <c r="J1220" s="2">
        <v>2.7E-4</v>
      </c>
      <c r="K1220" s="2">
        <v>8.516E-2</v>
      </c>
    </row>
    <row r="1221" spans="1:11" ht="45">
      <c r="A1221" s="16"/>
      <c r="B1221" s="20" t="s">
        <v>236</v>
      </c>
      <c r="C1221" s="17" t="s">
        <v>659</v>
      </c>
      <c r="F1221" s="2">
        <v>4.2999999999999997E-2</v>
      </c>
      <c r="G1221" s="2">
        <v>28.93066</v>
      </c>
      <c r="H1221" s="2">
        <v>2.4000000000000002E-3</v>
      </c>
      <c r="I1221" s="2">
        <v>26.188499999999998</v>
      </c>
      <c r="J1221" s="2">
        <v>4.0000000000000002E-4</v>
      </c>
      <c r="K1221" s="2">
        <v>0.68500000000000005</v>
      </c>
    </row>
    <row r="1222" spans="1:11">
      <c r="A1222" s="16"/>
      <c r="B1222" s="20" t="s">
        <v>237</v>
      </c>
      <c r="C1222" s="17" t="s">
        <v>660</v>
      </c>
      <c r="F1222" s="2">
        <v>3.2000000000000002E-3</v>
      </c>
      <c r="G1222" s="2">
        <v>18.353000000000002</v>
      </c>
    </row>
    <row r="1223" spans="1:11">
      <c r="A1223" s="16"/>
      <c r="B1223" s="20" t="s">
        <v>238</v>
      </c>
      <c r="C1223" s="17" t="s">
        <v>661</v>
      </c>
      <c r="F1223" s="2">
        <v>0.73194000000000004</v>
      </c>
      <c r="G1223" s="2">
        <v>386.58193999999997</v>
      </c>
      <c r="H1223" s="2">
        <v>0.224</v>
      </c>
      <c r="I1223" s="2">
        <v>148.39274</v>
      </c>
    </row>
    <row r="1224" spans="1:11">
      <c r="A1224" s="16"/>
      <c r="B1224" s="20" t="s">
        <v>239</v>
      </c>
      <c r="C1224" s="17" t="s">
        <v>662</v>
      </c>
      <c r="F1224" s="2">
        <v>4.0000000000000001E-3</v>
      </c>
      <c r="G1224" s="2">
        <v>1.3909800000000001</v>
      </c>
      <c r="J1224" s="2">
        <v>6.6E-3</v>
      </c>
      <c r="K1224" s="2">
        <v>21.63908</v>
      </c>
    </row>
    <row r="1225" spans="1:11" ht="56.25">
      <c r="A1225" s="16"/>
      <c r="B1225" s="20" t="s">
        <v>242</v>
      </c>
      <c r="C1225" s="17" t="s">
        <v>665</v>
      </c>
      <c r="D1225" s="2">
        <v>5.0000000000000001E-3</v>
      </c>
      <c r="E1225" s="2">
        <v>0.29564000000000001</v>
      </c>
      <c r="F1225" s="2">
        <v>0.20979999999999999</v>
      </c>
      <c r="G1225" s="2">
        <v>154.70510000000002</v>
      </c>
      <c r="H1225" s="2">
        <v>8.0000000000000002E-3</v>
      </c>
      <c r="I1225" s="2">
        <v>0.29148000000000002</v>
      </c>
    </row>
    <row r="1226" spans="1:11">
      <c r="A1226" s="16"/>
      <c r="B1226" s="20" t="s">
        <v>243</v>
      </c>
      <c r="C1226" s="17" t="s">
        <v>666</v>
      </c>
      <c r="D1226" s="2">
        <v>0.03</v>
      </c>
      <c r="E1226" s="2">
        <v>1.8868400000000001</v>
      </c>
      <c r="F1226" s="2">
        <v>46.88</v>
      </c>
      <c r="G1226" s="2">
        <v>2920.3813399999999</v>
      </c>
      <c r="H1226" s="2">
        <v>1.0807</v>
      </c>
      <c r="I1226" s="2">
        <v>39.973790000000001</v>
      </c>
      <c r="J1226" s="2">
        <v>3.3E-3</v>
      </c>
      <c r="K1226" s="2">
        <v>0.43246000000000001</v>
      </c>
    </row>
    <row r="1227" spans="1:11" ht="56.25">
      <c r="A1227" s="16"/>
      <c r="B1227" s="20" t="s">
        <v>244</v>
      </c>
      <c r="C1227" s="17" t="s">
        <v>667</v>
      </c>
      <c r="H1227" s="2">
        <v>1.4</v>
      </c>
      <c r="I1227" s="2">
        <v>2095.9609999999998</v>
      </c>
    </row>
    <row r="1228" spans="1:11">
      <c r="A1228" s="16"/>
      <c r="B1228" s="20" t="s">
        <v>245</v>
      </c>
      <c r="C1228" s="17" t="s">
        <v>668</v>
      </c>
      <c r="F1228" s="2">
        <v>4.1735499999999996</v>
      </c>
      <c r="G1228" s="2">
        <v>1440.21922</v>
      </c>
      <c r="J1228" s="2">
        <v>2.8999999999999998E-3</v>
      </c>
      <c r="K1228" s="2">
        <v>0.93899999999999995</v>
      </c>
    </row>
    <row r="1229" spans="1:11" ht="22.5">
      <c r="A1229" s="16"/>
      <c r="B1229" s="20" t="s">
        <v>246</v>
      </c>
      <c r="C1229" s="17" t="s">
        <v>669</v>
      </c>
      <c r="F1229" s="2">
        <v>9.0959999999999999E-2</v>
      </c>
      <c r="G1229" s="2">
        <v>26.010549999999999</v>
      </c>
      <c r="H1229" s="2">
        <v>8.3280000000000007E-2</v>
      </c>
      <c r="I1229" s="2">
        <v>3.2059600000000001</v>
      </c>
      <c r="J1229" s="2">
        <v>0.16212000000000001</v>
      </c>
      <c r="K1229" s="2">
        <v>5.0169700000000006</v>
      </c>
    </row>
    <row r="1230" spans="1:11" ht="22.5">
      <c r="A1230" s="16"/>
      <c r="B1230" s="20" t="s">
        <v>247</v>
      </c>
      <c r="C1230" s="17" t="s">
        <v>670</v>
      </c>
      <c r="F1230" s="2">
        <v>8.7500000000000008E-3</v>
      </c>
      <c r="G1230" s="2">
        <v>4.81426</v>
      </c>
      <c r="H1230" s="2">
        <v>1.0499999999999999E-3</v>
      </c>
      <c r="I1230" s="2">
        <v>1.9386000000000001</v>
      </c>
      <c r="J1230" s="2">
        <v>7.26E-3</v>
      </c>
      <c r="K1230" s="2">
        <v>4.0734300000000001</v>
      </c>
    </row>
    <row r="1231" spans="1:11">
      <c r="A1231" s="16"/>
      <c r="B1231" s="20" t="s">
        <v>248</v>
      </c>
      <c r="C1231" s="17" t="s">
        <v>671</v>
      </c>
      <c r="F1231" s="2">
        <v>0.16700000000000001</v>
      </c>
      <c r="G1231" s="2">
        <v>6.72</v>
      </c>
      <c r="H1231" s="2">
        <v>1.5468900000000001</v>
      </c>
      <c r="I1231" s="2">
        <v>269.56200000000001</v>
      </c>
      <c r="J1231" s="2">
        <v>2.1272100000000003</v>
      </c>
      <c r="K1231" s="2">
        <v>339.10492000000005</v>
      </c>
    </row>
    <row r="1232" spans="1:11">
      <c r="A1232" s="16"/>
      <c r="B1232" s="20" t="s">
        <v>249</v>
      </c>
      <c r="C1232" s="17" t="s">
        <v>672</v>
      </c>
      <c r="D1232" s="2">
        <v>4.0000000000000001E-3</v>
      </c>
      <c r="E1232" s="2">
        <v>0.70099999999999996</v>
      </c>
      <c r="F1232" s="2">
        <v>8.9999999999999993E-3</v>
      </c>
      <c r="G1232" s="2">
        <v>29.72484</v>
      </c>
      <c r="H1232" s="2">
        <v>1.8800000000000002E-3</v>
      </c>
      <c r="I1232" s="2">
        <v>0.5748899999999999</v>
      </c>
      <c r="J1232" s="2">
        <v>5.0650000000000001E-2</v>
      </c>
      <c r="K1232" s="2">
        <v>10.038679999999999</v>
      </c>
    </row>
    <row r="1233" spans="1:11">
      <c r="A1233" s="16"/>
      <c r="B1233" s="20" t="s">
        <v>250</v>
      </c>
      <c r="C1233" s="17" t="s">
        <v>673</v>
      </c>
      <c r="D1233" s="2">
        <v>6.7999999999999996E-3</v>
      </c>
      <c r="E1233" s="2">
        <v>8.2544699999999995</v>
      </c>
      <c r="F1233" s="2">
        <v>5.0600000000000003E-3</v>
      </c>
      <c r="G1233" s="2">
        <v>1.20116</v>
      </c>
      <c r="H1233" s="2">
        <v>2.24E-2</v>
      </c>
      <c r="I1233" s="2">
        <v>3.18608</v>
      </c>
      <c r="J1233" s="2">
        <v>1.221E-2</v>
      </c>
      <c r="K1233" s="2">
        <v>4.1132600000000004</v>
      </c>
    </row>
    <row r="1234" spans="1:11">
      <c r="A1234" s="16"/>
      <c r="B1234" s="20" t="s">
        <v>254</v>
      </c>
      <c r="C1234" s="17" t="s">
        <v>677</v>
      </c>
      <c r="F1234" s="2">
        <v>3.0000000000000001E-5</v>
      </c>
      <c r="G1234" s="2">
        <v>3.6999999999999998E-2</v>
      </c>
    </row>
    <row r="1235" spans="1:11">
      <c r="A1235" s="16"/>
      <c r="B1235" s="20" t="s">
        <v>255</v>
      </c>
      <c r="C1235" s="17" t="s">
        <v>678</v>
      </c>
      <c r="F1235" s="2">
        <v>73.813999999999993</v>
      </c>
      <c r="G1235" s="2">
        <v>8.3000000000000001E-4</v>
      </c>
      <c r="H1235" s="2">
        <v>210.7687</v>
      </c>
      <c r="I1235" s="2">
        <v>0.68975000000000009</v>
      </c>
      <c r="J1235" s="2">
        <v>93.06183</v>
      </c>
      <c r="K1235" s="2">
        <v>15.695130000000001</v>
      </c>
    </row>
    <row r="1236" spans="1:11">
      <c r="A1236" s="16"/>
      <c r="B1236" s="20" t="s">
        <v>257</v>
      </c>
      <c r="C1236" s="17" t="s">
        <v>680</v>
      </c>
      <c r="F1236" s="2">
        <v>1.2500000000000001E-2</v>
      </c>
      <c r="G1236" s="2">
        <v>4.8949600000000002</v>
      </c>
      <c r="H1236" s="2">
        <v>3.3000000000000002E-2</v>
      </c>
      <c r="I1236" s="2">
        <v>30.859930000000002</v>
      </c>
      <c r="J1236" s="2">
        <v>1.0499999999999999E-3</v>
      </c>
      <c r="K1236" s="2">
        <v>9.0662199999999995</v>
      </c>
    </row>
    <row r="1237" spans="1:11" ht="22.5">
      <c r="A1237" s="16"/>
      <c r="B1237" s="20" t="s">
        <v>258</v>
      </c>
      <c r="C1237" s="17" t="s">
        <v>681</v>
      </c>
      <c r="D1237" s="2">
        <v>9.2623500000000014</v>
      </c>
      <c r="E1237" s="2">
        <v>1140.6251299999999</v>
      </c>
      <c r="F1237" s="2">
        <v>7.2483900000000014</v>
      </c>
      <c r="G1237" s="2">
        <v>1077.5374500000003</v>
      </c>
      <c r="H1237" s="2">
        <v>36.37856</v>
      </c>
      <c r="I1237" s="2">
        <v>5335.5843000000004</v>
      </c>
      <c r="J1237" s="2">
        <v>55.726140000000001</v>
      </c>
      <c r="K1237" s="2">
        <v>2262.7957500000002</v>
      </c>
    </row>
    <row r="1238" spans="1:11" ht="45">
      <c r="A1238" s="16"/>
      <c r="B1238" s="20" t="s">
        <v>259</v>
      </c>
      <c r="C1238" s="17" t="s">
        <v>682</v>
      </c>
      <c r="H1238" s="2">
        <v>0.12</v>
      </c>
      <c r="I1238" s="2">
        <v>0.78299999999999992</v>
      </c>
      <c r="J1238" s="2">
        <v>3.5E-4</v>
      </c>
      <c r="K1238" s="2">
        <v>4.2900000000000004E-3</v>
      </c>
    </row>
    <row r="1239" spans="1:11" ht="67.5">
      <c r="A1239" s="16"/>
      <c r="B1239" s="20" t="s">
        <v>260</v>
      </c>
      <c r="C1239" s="17" t="s">
        <v>683</v>
      </c>
      <c r="H1239" s="2">
        <v>0.7734700000000001</v>
      </c>
      <c r="I1239" s="2">
        <v>13.76568</v>
      </c>
    </row>
    <row r="1240" spans="1:11">
      <c r="A1240" s="16"/>
      <c r="B1240" s="20" t="s">
        <v>268</v>
      </c>
      <c r="C1240" s="17" t="s">
        <v>691</v>
      </c>
      <c r="D1240" s="2">
        <v>1E-4</v>
      </c>
      <c r="E1240" s="2">
        <v>7.8799999999999999E-3</v>
      </c>
      <c r="F1240" s="2">
        <v>7.1999999999999995E-2</v>
      </c>
      <c r="G1240" s="2">
        <v>3.44834</v>
      </c>
      <c r="H1240" s="2">
        <v>7.5100000000000002E-3</v>
      </c>
      <c r="I1240" s="2">
        <v>4.6880300000000004</v>
      </c>
      <c r="J1240" s="2">
        <v>1.6299999999999999E-3</v>
      </c>
      <c r="K1240" s="2">
        <v>0.88051999999999997</v>
      </c>
    </row>
    <row r="1241" spans="1:11" ht="22.5">
      <c r="A1241" s="16"/>
      <c r="B1241" s="20" t="s">
        <v>269</v>
      </c>
      <c r="C1241" s="17" t="s">
        <v>692</v>
      </c>
      <c r="F1241" s="2">
        <v>1.0000000000000001E-5</v>
      </c>
      <c r="G1241" s="2">
        <v>1.4E-2</v>
      </c>
      <c r="H1241" s="2">
        <v>5.0000000000000002E-5</v>
      </c>
      <c r="I1241" s="2">
        <v>3.5459200000000002</v>
      </c>
    </row>
    <row r="1242" spans="1:11">
      <c r="A1242" s="16"/>
      <c r="B1242" s="20" t="s">
        <v>270</v>
      </c>
      <c r="C1242" s="17" t="s">
        <v>693</v>
      </c>
      <c r="J1242" s="2">
        <v>2.9999999999999997E-4</v>
      </c>
      <c r="K1242" s="2">
        <v>0.67700000000000005</v>
      </c>
    </row>
    <row r="1243" spans="1:11" ht="22.5">
      <c r="A1243" s="16"/>
      <c r="B1243" s="20" t="s">
        <v>271</v>
      </c>
      <c r="C1243" s="17" t="s">
        <v>694</v>
      </c>
      <c r="J1243" s="2">
        <v>6.6799999999999998E-2</v>
      </c>
      <c r="K1243" s="2">
        <v>11.81265</v>
      </c>
    </row>
    <row r="1244" spans="1:11" ht="101.25">
      <c r="A1244" s="16"/>
      <c r="B1244" s="20" t="s">
        <v>272</v>
      </c>
      <c r="C1244" s="17" t="s">
        <v>695</v>
      </c>
      <c r="F1244" s="2">
        <v>9.3410000000000007E-2</v>
      </c>
      <c r="G1244" s="2">
        <v>15.38819</v>
      </c>
      <c r="H1244" s="2">
        <v>2.0729999999999998E-2</v>
      </c>
      <c r="I1244" s="2">
        <v>7.2398400000000001</v>
      </c>
      <c r="J1244" s="2">
        <v>0.11228</v>
      </c>
      <c r="K1244" s="2">
        <v>38.269199999999998</v>
      </c>
    </row>
    <row r="1245" spans="1:11" ht="101.25">
      <c r="A1245" s="16"/>
      <c r="B1245" s="20" t="s">
        <v>275</v>
      </c>
      <c r="C1245" s="17" t="s">
        <v>698</v>
      </c>
      <c r="F1245" s="2">
        <v>2E-3</v>
      </c>
      <c r="G1245" s="2">
        <v>1.5980000000000001</v>
      </c>
      <c r="H1245" s="2">
        <v>2.8E-3</v>
      </c>
      <c r="I1245" s="2">
        <v>2.8879999999999999</v>
      </c>
    </row>
    <row r="1246" spans="1:11">
      <c r="A1246" s="16"/>
      <c r="B1246" s="20" t="s">
        <v>278</v>
      </c>
      <c r="C1246" s="17" t="s">
        <v>701</v>
      </c>
      <c r="F1246" s="2">
        <v>9.0000000000000006E-5</v>
      </c>
      <c r="G1246" s="2">
        <v>2.0419999999999998</v>
      </c>
    </row>
    <row r="1247" spans="1:11" ht="22.5">
      <c r="A1247" s="16"/>
      <c r="B1247" s="20" t="s">
        <v>279</v>
      </c>
      <c r="C1247" s="17" t="s">
        <v>702</v>
      </c>
      <c r="D1247" s="2">
        <v>1.1800000000000001E-3</v>
      </c>
      <c r="E1247" s="2">
        <v>2.9575300000000002</v>
      </c>
    </row>
    <row r="1248" spans="1:11" ht="33.75">
      <c r="A1248" s="16"/>
      <c r="B1248" s="20" t="s">
        <v>280</v>
      </c>
      <c r="C1248" s="17" t="s">
        <v>703</v>
      </c>
      <c r="F1248" s="2">
        <v>4.0300000000000002E-2</v>
      </c>
      <c r="G1248" s="2">
        <v>61.95767</v>
      </c>
      <c r="H1248" s="2">
        <v>0.47272000000000003</v>
      </c>
      <c r="I1248" s="2">
        <v>49.340330000000002</v>
      </c>
    </row>
    <row r="1249" spans="1:11">
      <c r="A1249" s="16"/>
      <c r="B1249" s="20" t="s">
        <v>281</v>
      </c>
      <c r="C1249" s="17" t="s">
        <v>576</v>
      </c>
      <c r="F1249" s="2">
        <v>1.0160000000000001E-2</v>
      </c>
      <c r="G1249" s="2">
        <v>81.425880000000006</v>
      </c>
    </row>
    <row r="1250" spans="1:11">
      <c r="A1250" s="16"/>
      <c r="B1250" s="20" t="s">
        <v>282</v>
      </c>
      <c r="C1250" s="17" t="s">
        <v>704</v>
      </c>
      <c r="F1250" s="2">
        <v>1E-3</v>
      </c>
      <c r="G1250" s="2">
        <v>0.95399999999999996</v>
      </c>
    </row>
    <row r="1251" spans="1:11">
      <c r="A1251" s="16"/>
      <c r="B1251" s="20" t="s">
        <v>283</v>
      </c>
      <c r="C1251" s="17" t="s">
        <v>705</v>
      </c>
      <c r="D1251" s="2">
        <v>1E-3</v>
      </c>
      <c r="E1251" s="2">
        <v>0.89454999999999996</v>
      </c>
      <c r="F1251" s="2">
        <v>7.1999999999999994E-4</v>
      </c>
      <c r="G1251" s="2">
        <v>41.811020000000006</v>
      </c>
      <c r="J1251" s="2">
        <v>2.2300000000000002E-3</v>
      </c>
      <c r="K1251" s="2">
        <v>6.4057300000000001</v>
      </c>
    </row>
    <row r="1252" spans="1:11">
      <c r="A1252" s="16"/>
      <c r="B1252" s="20" t="s">
        <v>286</v>
      </c>
      <c r="C1252" s="17" t="s">
        <v>708</v>
      </c>
      <c r="H1252" s="2">
        <v>3.7999999999999999E-2</v>
      </c>
      <c r="I1252" s="2">
        <v>5.8282999999999996</v>
      </c>
    </row>
    <row r="1253" spans="1:11">
      <c r="A1253" s="16"/>
      <c r="B1253" s="20" t="s">
        <v>288</v>
      </c>
      <c r="C1253" s="17" t="s">
        <v>710</v>
      </c>
      <c r="D1253" s="2">
        <v>5.4599999999999996E-3</v>
      </c>
      <c r="E1253" s="2">
        <v>0.54073000000000004</v>
      </c>
      <c r="F1253" s="2">
        <v>3.3399999999999999E-2</v>
      </c>
      <c r="G1253" s="2">
        <v>2.3196399999999997</v>
      </c>
      <c r="H1253" s="2">
        <v>4.5582399999999996</v>
      </c>
      <c r="I1253" s="2">
        <v>54.104489999999998</v>
      </c>
      <c r="J1253" s="2">
        <v>8.2980000000000012E-2</v>
      </c>
      <c r="K1253" s="2">
        <v>18.354179999999999</v>
      </c>
    </row>
    <row r="1254" spans="1:11" ht="22.5">
      <c r="A1254" s="16"/>
      <c r="B1254" s="20" t="s">
        <v>289</v>
      </c>
      <c r="C1254" s="17" t="s">
        <v>711</v>
      </c>
      <c r="F1254" s="2">
        <v>4.0000000000000001E-3</v>
      </c>
      <c r="G1254" s="2">
        <v>4.0739999999999998</v>
      </c>
      <c r="H1254" s="2">
        <v>1E-3</v>
      </c>
      <c r="I1254" s="2">
        <v>3.6120000000000001</v>
      </c>
      <c r="J1254" s="2">
        <v>0.36199999999999999</v>
      </c>
      <c r="K1254" s="2">
        <v>24.285299999999999</v>
      </c>
    </row>
    <row r="1255" spans="1:11">
      <c r="A1255" s="16"/>
      <c r="B1255" s="20" t="s">
        <v>290</v>
      </c>
      <c r="C1255" s="17" t="s">
        <v>712</v>
      </c>
      <c r="D1255" s="2">
        <v>509.71047000000004</v>
      </c>
      <c r="E1255" s="2">
        <v>5770.6784300000018</v>
      </c>
      <c r="F1255" s="2">
        <v>793.89416999999992</v>
      </c>
      <c r="G1255" s="2">
        <v>14818.83007</v>
      </c>
      <c r="H1255" s="2">
        <v>682.45440000000008</v>
      </c>
      <c r="I1255" s="2">
        <v>9567.5696700000008</v>
      </c>
      <c r="J1255" s="2">
        <v>465.77080999999998</v>
      </c>
      <c r="K1255" s="2">
        <v>7704.1508399999993</v>
      </c>
    </row>
    <row r="1256" spans="1:11">
      <c r="A1256" s="16"/>
      <c r="B1256" s="20" t="s">
        <v>293</v>
      </c>
      <c r="C1256" s="17" t="s">
        <v>715</v>
      </c>
      <c r="D1256" s="2">
        <v>1.9816</v>
      </c>
      <c r="E1256" s="2">
        <v>1312.1789100000001</v>
      </c>
      <c r="H1256" s="2">
        <v>2.5790000000000002</v>
      </c>
      <c r="I1256" s="2">
        <v>407.97021999999998</v>
      </c>
    </row>
    <row r="1257" spans="1:11">
      <c r="A1257" s="16"/>
      <c r="B1257" s="20" t="s">
        <v>294</v>
      </c>
      <c r="C1257" s="17" t="s">
        <v>716</v>
      </c>
      <c r="F1257" s="2">
        <v>3.585</v>
      </c>
      <c r="G1257" s="2">
        <v>1275</v>
      </c>
    </row>
    <row r="1258" spans="1:11" ht="22.5">
      <c r="A1258" s="16"/>
      <c r="B1258" s="20" t="s">
        <v>297</v>
      </c>
      <c r="C1258" s="17" t="s">
        <v>719</v>
      </c>
      <c r="F1258" s="2">
        <v>80</v>
      </c>
      <c r="G1258" s="2">
        <v>14419.843000000001</v>
      </c>
    </row>
    <row r="1259" spans="1:11" ht="45">
      <c r="A1259" s="16"/>
      <c r="B1259" s="20" t="s">
        <v>305</v>
      </c>
      <c r="C1259" s="17" t="s">
        <v>725</v>
      </c>
      <c r="F1259" s="2">
        <v>3.2000000000000001E-2</v>
      </c>
      <c r="G1259" s="2">
        <v>0.14724000000000001</v>
      </c>
      <c r="H1259" s="2">
        <v>3.2000000000000001E-2</v>
      </c>
      <c r="I1259" s="2">
        <v>0.14296</v>
      </c>
    </row>
    <row r="1260" spans="1:11" ht="45">
      <c r="A1260" s="16"/>
      <c r="B1260" s="20" t="s">
        <v>307</v>
      </c>
      <c r="C1260" s="17" t="s">
        <v>726</v>
      </c>
      <c r="F1260" s="2">
        <v>7.0000000000000001E-3</v>
      </c>
      <c r="G1260" s="2">
        <v>15.5002</v>
      </c>
    </row>
    <row r="1261" spans="1:11">
      <c r="A1261" s="16"/>
      <c r="B1261" s="20" t="s">
        <v>313</v>
      </c>
      <c r="C1261" s="17" t="s">
        <v>731</v>
      </c>
      <c r="D1261" s="2">
        <v>0.92500000000000004</v>
      </c>
      <c r="E1261" s="2">
        <v>57.716940000000001</v>
      </c>
      <c r="F1261" s="2">
        <v>343.30099999999999</v>
      </c>
      <c r="G1261" s="2">
        <v>11774.78371</v>
      </c>
      <c r="H1261" s="2">
        <v>85.909000000000006</v>
      </c>
      <c r="I1261" s="2">
        <v>3139.45993</v>
      </c>
    </row>
    <row r="1262" spans="1:11">
      <c r="A1262" s="16"/>
      <c r="B1262" s="20" t="s">
        <v>316</v>
      </c>
      <c r="C1262" s="17" t="s">
        <v>734</v>
      </c>
      <c r="F1262" s="2">
        <v>1.1000000000000001E-3</v>
      </c>
      <c r="G1262" s="2">
        <v>4.9494800000000003</v>
      </c>
    </row>
    <row r="1263" spans="1:11">
      <c r="A1263" s="16"/>
      <c r="B1263" s="20" t="s">
        <v>317</v>
      </c>
      <c r="C1263" s="17" t="s">
        <v>735</v>
      </c>
      <c r="J1263" s="2">
        <v>1.36</v>
      </c>
      <c r="K1263" s="2">
        <v>157.10284999999999</v>
      </c>
    </row>
    <row r="1264" spans="1:11">
      <c r="A1264" s="16"/>
      <c r="B1264" s="20" t="s">
        <v>327</v>
      </c>
      <c r="C1264" s="17" t="s">
        <v>745</v>
      </c>
      <c r="J1264" s="2">
        <v>3.1E-2</v>
      </c>
      <c r="K1264" s="2">
        <v>198.511</v>
      </c>
    </row>
    <row r="1265" spans="1:11">
      <c r="A1265" s="16"/>
      <c r="B1265" s="20" t="s">
        <v>329</v>
      </c>
      <c r="C1265" s="17" t="s">
        <v>747</v>
      </c>
      <c r="D1265" s="2">
        <v>0.1129</v>
      </c>
      <c r="E1265" s="2">
        <v>80.550150000000002</v>
      </c>
      <c r="F1265" s="2">
        <v>1.7399999999999999E-2</v>
      </c>
      <c r="G1265" s="2">
        <v>21.41</v>
      </c>
      <c r="H1265" s="2">
        <v>5.1900000000000002E-2</v>
      </c>
      <c r="I1265" s="2">
        <v>24.27</v>
      </c>
      <c r="J1265" s="2">
        <v>0.1032</v>
      </c>
      <c r="K1265" s="2">
        <v>54.2</v>
      </c>
    </row>
    <row r="1266" spans="1:11">
      <c r="A1266" s="16"/>
      <c r="B1266" s="20" t="s">
        <v>330</v>
      </c>
      <c r="C1266" s="17" t="s">
        <v>748</v>
      </c>
      <c r="D1266" s="2">
        <v>8.0000000000000004E-4</v>
      </c>
      <c r="E1266" s="2">
        <v>1.4999999999999999E-2</v>
      </c>
      <c r="H1266" s="2">
        <v>8.0000000000000007E-5</v>
      </c>
      <c r="I1266" s="2">
        <v>0.08</v>
      </c>
      <c r="J1266" s="2">
        <v>8.0000000000000007E-5</v>
      </c>
      <c r="K1266" s="2">
        <v>0.08</v>
      </c>
    </row>
    <row r="1267" spans="1:11">
      <c r="A1267" s="16"/>
      <c r="B1267" s="20" t="s">
        <v>335</v>
      </c>
      <c r="C1267" s="17" t="s">
        <v>753</v>
      </c>
      <c r="F1267" s="2">
        <v>2.9999999999999997E-4</v>
      </c>
      <c r="G1267" s="2">
        <v>0.12611</v>
      </c>
      <c r="H1267" s="2">
        <v>5.9999999999999995E-4</v>
      </c>
      <c r="I1267" s="2">
        <v>0.30802000000000002</v>
      </c>
    </row>
    <row r="1268" spans="1:11">
      <c r="A1268" s="16"/>
      <c r="B1268" s="20" t="s">
        <v>336</v>
      </c>
      <c r="C1268" s="17" t="s">
        <v>754</v>
      </c>
      <c r="F1268" s="2">
        <v>2.9999999999999997E-4</v>
      </c>
      <c r="G1268" s="2">
        <v>21.87323</v>
      </c>
    </row>
    <row r="1269" spans="1:11" ht="22.5">
      <c r="A1269" s="16"/>
      <c r="B1269" s="20" t="s">
        <v>338</v>
      </c>
      <c r="C1269" s="17" t="s">
        <v>756</v>
      </c>
      <c r="H1269" s="2">
        <v>6.9999999999999999E-4</v>
      </c>
      <c r="I1269" s="2">
        <v>2.5</v>
      </c>
    </row>
    <row r="1270" spans="1:11">
      <c r="A1270" s="16"/>
      <c r="B1270" s="20" t="s">
        <v>341</v>
      </c>
      <c r="C1270" s="17" t="s">
        <v>759</v>
      </c>
      <c r="F1270" s="2">
        <v>3.8060000000000004E-2</v>
      </c>
      <c r="G1270" s="2">
        <v>32.249670000000002</v>
      </c>
      <c r="H1270" s="2">
        <v>0.01</v>
      </c>
      <c r="I1270" s="2">
        <v>23.843</v>
      </c>
      <c r="J1270" s="2">
        <v>1.2E-2</v>
      </c>
      <c r="K1270" s="2">
        <v>25.795999999999999</v>
      </c>
    </row>
    <row r="1271" spans="1:11">
      <c r="A1271" s="16"/>
      <c r="B1271" s="20" t="s">
        <v>342</v>
      </c>
      <c r="C1271" s="17" t="s">
        <v>760</v>
      </c>
      <c r="F1271" s="2">
        <v>5.0000000000000001E-3</v>
      </c>
      <c r="G1271" s="2">
        <v>16.54562</v>
      </c>
      <c r="J1271" s="2">
        <v>1.4999999999999999E-2</v>
      </c>
      <c r="K1271" s="2">
        <v>118.363</v>
      </c>
    </row>
    <row r="1272" spans="1:11" ht="33.75">
      <c r="A1272" s="16"/>
      <c r="B1272" s="20" t="s">
        <v>345</v>
      </c>
      <c r="C1272" s="17" t="s">
        <v>763</v>
      </c>
      <c r="D1272" s="2">
        <v>3.6649999999999995E-2</v>
      </c>
      <c r="E1272" s="2">
        <v>35.535989999999998</v>
      </c>
      <c r="F1272" s="2">
        <v>1.154E-2</v>
      </c>
      <c r="G1272" s="2">
        <v>71.591729999999998</v>
      </c>
      <c r="H1272" s="2">
        <v>0.48899999999999999</v>
      </c>
      <c r="I1272" s="2">
        <v>309.83600000000001</v>
      </c>
      <c r="J1272" s="2">
        <v>7.0000000000000001E-3</v>
      </c>
      <c r="K1272" s="2">
        <v>41.632739999999998</v>
      </c>
    </row>
    <row r="1273" spans="1:11" ht="33.75">
      <c r="A1273" s="16"/>
      <c r="B1273" s="20" t="s">
        <v>346</v>
      </c>
      <c r="C1273" s="17" t="s">
        <v>764</v>
      </c>
      <c r="F1273" s="2">
        <v>9.1999999999999998E-3</v>
      </c>
      <c r="G1273" s="2">
        <v>7.1233199999999997</v>
      </c>
      <c r="H1273" s="2">
        <v>2.1999999999999999E-2</v>
      </c>
      <c r="I1273" s="2">
        <v>7.5220599999999997</v>
      </c>
      <c r="J1273" s="2">
        <v>1.2849999999999999</v>
      </c>
      <c r="K1273" s="2">
        <v>4.5587900000000001</v>
      </c>
    </row>
    <row r="1274" spans="1:11" ht="22.5">
      <c r="A1274" s="16"/>
      <c r="B1274" s="20" t="s">
        <v>347</v>
      </c>
      <c r="C1274" s="17" t="s">
        <v>765</v>
      </c>
      <c r="J1274" s="2">
        <v>1.29E-2</v>
      </c>
      <c r="K1274" s="2">
        <v>4.7</v>
      </c>
    </row>
    <row r="1275" spans="1:11">
      <c r="A1275" s="16"/>
      <c r="B1275" s="20" t="s">
        <v>351</v>
      </c>
      <c r="C1275" s="17" t="s">
        <v>769</v>
      </c>
      <c r="H1275" s="2">
        <v>7.98</v>
      </c>
      <c r="I1275" s="2">
        <v>148.00046</v>
      </c>
    </row>
    <row r="1276" spans="1:11">
      <c r="A1276" s="16"/>
      <c r="B1276" s="20" t="s">
        <v>356</v>
      </c>
      <c r="C1276" s="17" t="s">
        <v>774</v>
      </c>
      <c r="F1276" s="2">
        <v>2.2000000000000001E-3</v>
      </c>
      <c r="G1276" s="2">
        <v>2.5000000000000001E-2</v>
      </c>
    </row>
    <row r="1277" spans="1:11" ht="22.5">
      <c r="A1277" s="16"/>
      <c r="B1277" s="20" t="s">
        <v>366</v>
      </c>
      <c r="C1277" s="17" t="s">
        <v>784</v>
      </c>
      <c r="D1277" s="2">
        <v>0.26400000000000001</v>
      </c>
      <c r="E1277" s="2">
        <v>15.185</v>
      </c>
    </row>
    <row r="1278" spans="1:11" ht="22.5">
      <c r="A1278" s="16"/>
      <c r="B1278" s="20" t="s">
        <v>368</v>
      </c>
      <c r="C1278" s="17" t="s">
        <v>786</v>
      </c>
      <c r="H1278" s="2">
        <v>2.249E-2</v>
      </c>
      <c r="I1278" s="2">
        <v>10.653</v>
      </c>
      <c r="J1278" s="2">
        <v>1.2929999999999999</v>
      </c>
      <c r="K1278" s="2">
        <v>193.08</v>
      </c>
    </row>
    <row r="1279" spans="1:11" ht="33.75">
      <c r="A1279" s="16"/>
      <c r="B1279" s="20" t="s">
        <v>369</v>
      </c>
      <c r="C1279" s="17" t="s">
        <v>787</v>
      </c>
      <c r="D1279" s="2">
        <v>0.84240000000000004</v>
      </c>
      <c r="E1279" s="2">
        <v>60.327159999999999</v>
      </c>
      <c r="F1279" s="2">
        <v>0.12937000000000001</v>
      </c>
      <c r="G1279" s="2">
        <v>19.480860000000003</v>
      </c>
      <c r="H1279" s="2">
        <v>2.01302</v>
      </c>
      <c r="I1279" s="2">
        <v>158.93799000000001</v>
      </c>
      <c r="J1279" s="2">
        <v>9.1999999999999998E-2</v>
      </c>
      <c r="K1279" s="2">
        <v>5.1853999999999996</v>
      </c>
    </row>
    <row r="1280" spans="1:11">
      <c r="A1280" s="16"/>
      <c r="B1280" s="20" t="s">
        <v>370</v>
      </c>
      <c r="C1280" s="17" t="s">
        <v>788</v>
      </c>
      <c r="J1280" s="2">
        <v>8.4899999999999993E-3</v>
      </c>
      <c r="K1280" s="2">
        <v>45.637070000000001</v>
      </c>
    </row>
    <row r="1281" spans="1:11" ht="33.75">
      <c r="A1281" s="16"/>
      <c r="B1281" s="20" t="s">
        <v>371</v>
      </c>
      <c r="C1281" s="17" t="s">
        <v>789</v>
      </c>
      <c r="J1281" s="2">
        <v>0.377</v>
      </c>
      <c r="K1281" s="2">
        <v>41.551879999999997</v>
      </c>
    </row>
    <row r="1282" spans="1:11" ht="22.5">
      <c r="A1282" s="16"/>
      <c r="B1282" s="20" t="s">
        <v>373</v>
      </c>
      <c r="C1282" s="17" t="s">
        <v>791</v>
      </c>
      <c r="D1282" s="2">
        <v>6.9999999999999999E-4</v>
      </c>
      <c r="E1282" s="2">
        <v>0.17399999999999999</v>
      </c>
      <c r="H1282" s="2">
        <v>9.8799999999999999E-3</v>
      </c>
      <c r="I1282" s="2">
        <v>56.254770000000001</v>
      </c>
      <c r="J1282" s="2">
        <v>2.1900000000000001E-3</v>
      </c>
      <c r="K1282" s="2">
        <v>5.6590900000000008</v>
      </c>
    </row>
    <row r="1283" spans="1:11" ht="22.5">
      <c r="A1283" s="16"/>
      <c r="B1283" s="20" t="s">
        <v>374</v>
      </c>
      <c r="C1283" s="17" t="s">
        <v>792</v>
      </c>
      <c r="D1283" s="2">
        <v>9.0299999999999998E-3</v>
      </c>
      <c r="E1283" s="2">
        <v>12.821059999999999</v>
      </c>
      <c r="F1283" s="2">
        <v>4.3520000000000003E-2</v>
      </c>
      <c r="G1283" s="2">
        <v>27.047499999999999</v>
      </c>
      <c r="H1283" s="2">
        <v>0.38268999999999997</v>
      </c>
      <c r="I1283" s="2">
        <v>134.63028</v>
      </c>
      <c r="J1283" s="2">
        <v>2.5399999999999999E-2</v>
      </c>
      <c r="K1283" s="2">
        <v>69.74627000000001</v>
      </c>
    </row>
    <row r="1284" spans="1:11">
      <c r="A1284" s="16"/>
      <c r="B1284" s="20" t="s">
        <v>375</v>
      </c>
      <c r="C1284" s="17" t="s">
        <v>793</v>
      </c>
      <c r="F1284" s="2">
        <v>3.3E-4</v>
      </c>
      <c r="G1284" s="2">
        <v>0.187</v>
      </c>
      <c r="H1284" s="2">
        <v>1.14E-3</v>
      </c>
      <c r="I1284" s="2">
        <v>0.84070999999999996</v>
      </c>
      <c r="J1284" s="2">
        <v>0.21422000000000002</v>
      </c>
      <c r="K1284" s="2">
        <v>20.541010000000004</v>
      </c>
    </row>
    <row r="1285" spans="1:11" ht="33.75">
      <c r="A1285" s="16"/>
      <c r="B1285" s="20" t="s">
        <v>376</v>
      </c>
      <c r="C1285" s="17" t="s">
        <v>794</v>
      </c>
      <c r="D1285" s="2">
        <v>2.7201000000000004</v>
      </c>
      <c r="E1285" s="2">
        <v>5.90306</v>
      </c>
      <c r="F1285" s="2">
        <v>1.082E-2</v>
      </c>
      <c r="G1285" s="2">
        <v>0.88219000000000003</v>
      </c>
      <c r="H1285" s="2">
        <v>2.1100000000000001E-2</v>
      </c>
      <c r="I1285" s="2">
        <v>11.007429999999999</v>
      </c>
      <c r="J1285" s="2">
        <v>8.0740000000000006E-2</v>
      </c>
      <c r="K1285" s="2">
        <v>204.08977999999999</v>
      </c>
    </row>
    <row r="1286" spans="1:11" ht="22.5">
      <c r="A1286" s="16"/>
      <c r="B1286" s="20" t="s">
        <v>377</v>
      </c>
      <c r="C1286" s="17" t="s">
        <v>795</v>
      </c>
      <c r="D1286" s="2">
        <v>3.4619999999999998E-2</v>
      </c>
      <c r="E1286" s="2">
        <v>3.47403</v>
      </c>
      <c r="F1286" s="2">
        <v>1.3098100000000001</v>
      </c>
      <c r="G1286" s="2">
        <v>561.76645999999994</v>
      </c>
      <c r="H1286" s="2">
        <v>2.0070000000000001</v>
      </c>
      <c r="I1286" s="2">
        <v>1235.4880399999997</v>
      </c>
      <c r="J1286" s="2">
        <v>9.5078199999999971</v>
      </c>
      <c r="K1286" s="2">
        <v>1394.0958199999998</v>
      </c>
    </row>
    <row r="1287" spans="1:11">
      <c r="A1287" s="16"/>
      <c r="B1287" s="20" t="s">
        <v>378</v>
      </c>
      <c r="C1287" s="17" t="s">
        <v>796</v>
      </c>
      <c r="D1287" s="2">
        <v>7.7939999999999995E-2</v>
      </c>
      <c r="E1287" s="2">
        <v>15.688329999999999</v>
      </c>
      <c r="F1287" s="2">
        <v>0.73702999999999996</v>
      </c>
      <c r="G1287" s="2">
        <v>191.72843</v>
      </c>
      <c r="H1287" s="2">
        <v>2.6240099999999997</v>
      </c>
      <c r="I1287" s="2">
        <v>399.97728000000006</v>
      </c>
      <c r="J1287" s="2">
        <v>0.40802000000000005</v>
      </c>
      <c r="K1287" s="2">
        <v>191.03374000000002</v>
      </c>
    </row>
    <row r="1288" spans="1:11" ht="45">
      <c r="A1288" s="16"/>
      <c r="B1288" s="20" t="s">
        <v>379</v>
      </c>
      <c r="C1288" s="17" t="s">
        <v>797</v>
      </c>
      <c r="D1288" s="2">
        <v>1.5E-3</v>
      </c>
      <c r="E1288" s="2">
        <v>2.09714</v>
      </c>
      <c r="F1288" s="2">
        <v>0.29580000000000001</v>
      </c>
      <c r="G1288" s="2">
        <v>39.45299</v>
      </c>
      <c r="H1288" s="2">
        <v>3.7359999999999997E-2</v>
      </c>
      <c r="I1288" s="2">
        <v>3.9889100000000002</v>
      </c>
      <c r="J1288" s="2">
        <v>5.0229999999999997E-2</v>
      </c>
      <c r="K1288" s="2">
        <v>10.45218</v>
      </c>
    </row>
    <row r="1289" spans="1:11" ht="33.75">
      <c r="A1289" s="16"/>
      <c r="B1289" s="20" t="s">
        <v>380</v>
      </c>
      <c r="C1289" s="17" t="s">
        <v>798</v>
      </c>
      <c r="D1289" s="2">
        <v>1.3999999999999999E-4</v>
      </c>
      <c r="E1289" s="2">
        <v>0.27456999999999998</v>
      </c>
      <c r="F1289" s="2">
        <v>3.5979999999999998E-2</v>
      </c>
      <c r="G1289" s="2">
        <v>12.19773</v>
      </c>
      <c r="H1289" s="2">
        <v>9.8120000000000013E-2</v>
      </c>
      <c r="I1289" s="2">
        <v>39.454430000000002</v>
      </c>
      <c r="J1289" s="2">
        <v>3.372E-2</v>
      </c>
      <c r="K1289" s="2">
        <v>53.145479999999999</v>
      </c>
    </row>
    <row r="1290" spans="1:11">
      <c r="A1290" s="16"/>
      <c r="B1290" s="20" t="s">
        <v>381</v>
      </c>
      <c r="C1290" s="17" t="s">
        <v>799</v>
      </c>
      <c r="F1290" s="2">
        <v>5.0000000000000001E-3</v>
      </c>
      <c r="G1290" s="2">
        <v>10.042</v>
      </c>
      <c r="H1290" s="2">
        <v>2.6429999999999999E-2</v>
      </c>
      <c r="I1290" s="2">
        <v>12.92329</v>
      </c>
      <c r="J1290" s="2">
        <v>6.3519999999999993E-2</v>
      </c>
      <c r="K1290" s="2">
        <v>106.62257</v>
      </c>
    </row>
    <row r="1291" spans="1:11">
      <c r="A1291" s="16"/>
      <c r="B1291" s="20" t="s">
        <v>382</v>
      </c>
      <c r="C1291" s="17" t="s">
        <v>800</v>
      </c>
      <c r="J1291" s="2">
        <v>0.01</v>
      </c>
      <c r="K1291" s="2">
        <v>0.86</v>
      </c>
    </row>
    <row r="1292" spans="1:11" ht="33.75">
      <c r="A1292" s="16"/>
      <c r="B1292" s="20" t="s">
        <v>383</v>
      </c>
      <c r="C1292" s="17" t="s">
        <v>801</v>
      </c>
      <c r="F1292" s="2">
        <v>0.81200000000000006</v>
      </c>
      <c r="G1292" s="2">
        <v>132.67400000000001</v>
      </c>
      <c r="H1292" s="2">
        <v>2.9499999999999998E-2</v>
      </c>
      <c r="I1292" s="2">
        <v>110.37599</v>
      </c>
      <c r="J1292" s="2">
        <v>0.188</v>
      </c>
      <c r="K1292" s="2">
        <v>31.86</v>
      </c>
    </row>
    <row r="1293" spans="1:11" ht="22.5">
      <c r="A1293" s="16"/>
      <c r="B1293" s="20" t="s">
        <v>384</v>
      </c>
      <c r="C1293" s="17" t="s">
        <v>802</v>
      </c>
      <c r="H1293" s="2">
        <v>1.357E-2</v>
      </c>
      <c r="I1293" s="2">
        <v>25.080590000000001</v>
      </c>
      <c r="J1293" s="2">
        <v>0.17450000000000002</v>
      </c>
      <c r="K1293" s="2">
        <v>80.851609999999994</v>
      </c>
    </row>
    <row r="1294" spans="1:11" ht="123.75">
      <c r="A1294" s="16"/>
      <c r="B1294" s="20" t="s">
        <v>385</v>
      </c>
      <c r="C1294" s="17" t="s">
        <v>803</v>
      </c>
      <c r="H1294" s="2">
        <v>0.33700000000000002</v>
      </c>
      <c r="I1294" s="2">
        <v>4.7119999999999997</v>
      </c>
      <c r="J1294" s="2">
        <v>0.154</v>
      </c>
      <c r="K1294" s="2">
        <v>193.321</v>
      </c>
    </row>
    <row r="1295" spans="1:11" ht="123.75">
      <c r="A1295" s="16"/>
      <c r="B1295" s="20" t="s">
        <v>386</v>
      </c>
      <c r="C1295" s="17" t="s">
        <v>804</v>
      </c>
      <c r="F1295" s="2">
        <v>0.19014</v>
      </c>
      <c r="G1295" s="2">
        <v>128.06950000000001</v>
      </c>
      <c r="H1295" s="2">
        <v>0.1353</v>
      </c>
      <c r="I1295" s="2">
        <v>109.56622</v>
      </c>
      <c r="J1295" s="2">
        <v>0.82796000000000003</v>
      </c>
      <c r="K1295" s="2">
        <v>306.03271999999998</v>
      </c>
    </row>
    <row r="1296" spans="1:11">
      <c r="A1296" s="16"/>
      <c r="B1296" s="20" t="s">
        <v>387</v>
      </c>
      <c r="C1296" s="17" t="s">
        <v>805</v>
      </c>
      <c r="D1296" s="2">
        <v>1.3999999999999999E-4</v>
      </c>
      <c r="E1296" s="2">
        <v>8.9270000000000002E-2</v>
      </c>
      <c r="F1296" s="2">
        <v>1.8700000000000001E-3</v>
      </c>
      <c r="G1296" s="2">
        <v>2.61511</v>
      </c>
      <c r="H1296" s="2">
        <v>8.0000000000000002E-3</v>
      </c>
      <c r="I1296" s="2">
        <v>50.032579999999996</v>
      </c>
      <c r="J1296" s="2">
        <v>0.30226000000000003</v>
      </c>
      <c r="K1296" s="2">
        <v>81.134510000000006</v>
      </c>
    </row>
    <row r="1297" spans="1:11" ht="22.5">
      <c r="A1297" s="16"/>
      <c r="B1297" s="20" t="s">
        <v>388</v>
      </c>
      <c r="C1297" s="17" t="s">
        <v>806</v>
      </c>
      <c r="H1297" s="2">
        <v>1.236</v>
      </c>
      <c r="I1297" s="2">
        <v>516.13599999999997</v>
      </c>
      <c r="J1297" s="2">
        <v>0.32</v>
      </c>
      <c r="K1297" s="2">
        <v>10</v>
      </c>
    </row>
    <row r="1298" spans="1:11">
      <c r="A1298" s="16"/>
      <c r="B1298" s="20" t="s">
        <v>389</v>
      </c>
      <c r="C1298" s="17" t="s">
        <v>807</v>
      </c>
      <c r="H1298" s="2">
        <v>0.11328000000000001</v>
      </c>
      <c r="I1298" s="2">
        <v>47.846530000000001</v>
      </c>
      <c r="J1298" s="2">
        <v>0.06</v>
      </c>
      <c r="K1298" s="2">
        <v>29.40286</v>
      </c>
    </row>
    <row r="1299" spans="1:11" ht="22.5">
      <c r="A1299" s="16"/>
      <c r="B1299" s="20" t="s">
        <v>390</v>
      </c>
      <c r="C1299" s="17" t="s">
        <v>808</v>
      </c>
      <c r="D1299" s="2">
        <v>4.8999999999999998E-4</v>
      </c>
      <c r="E1299" s="2">
        <v>0.19497</v>
      </c>
      <c r="F1299" s="2">
        <v>0.67069999999999996</v>
      </c>
      <c r="G1299" s="2">
        <v>19.262039999999999</v>
      </c>
      <c r="H1299" s="2">
        <v>0.221</v>
      </c>
      <c r="I1299" s="2">
        <v>63.821210000000001</v>
      </c>
      <c r="J1299" s="2">
        <v>9.7999999999999997E-3</v>
      </c>
      <c r="K1299" s="2">
        <v>3.58</v>
      </c>
    </row>
    <row r="1300" spans="1:11" ht="33.75">
      <c r="A1300" s="16"/>
      <c r="B1300" s="20" t="s">
        <v>391</v>
      </c>
      <c r="C1300" s="17" t="s">
        <v>809</v>
      </c>
      <c r="F1300" s="2">
        <v>1.3068</v>
      </c>
      <c r="G1300" s="2">
        <v>633.17643999999996</v>
      </c>
      <c r="H1300" s="2">
        <v>8.4015699999999995</v>
      </c>
      <c r="I1300" s="2">
        <v>1493.4891</v>
      </c>
      <c r="J1300" s="2">
        <v>3.8495299999999997</v>
      </c>
      <c r="K1300" s="2">
        <v>1981.1754099999998</v>
      </c>
    </row>
    <row r="1301" spans="1:11">
      <c r="A1301" s="16"/>
      <c r="B1301" s="20" t="s">
        <v>392</v>
      </c>
      <c r="C1301" s="17" t="s">
        <v>810</v>
      </c>
      <c r="F1301" s="2">
        <v>0.10735</v>
      </c>
      <c r="G1301" s="2">
        <v>69.587210000000013</v>
      </c>
      <c r="H1301" s="2">
        <v>0.47956000000000004</v>
      </c>
      <c r="I1301" s="2">
        <v>209.56373000000002</v>
      </c>
      <c r="J1301" s="2">
        <v>0.66188000000000002</v>
      </c>
      <c r="K1301" s="2">
        <v>273.71785999999997</v>
      </c>
    </row>
    <row r="1302" spans="1:11" ht="22.5">
      <c r="A1302" s="16"/>
      <c r="B1302" s="20" t="s">
        <v>393</v>
      </c>
      <c r="C1302" s="17" t="s">
        <v>811</v>
      </c>
      <c r="J1302" s="2">
        <v>1.8799999999999999E-3</v>
      </c>
      <c r="K1302" s="2">
        <v>9.0020000000000003E-2</v>
      </c>
    </row>
    <row r="1303" spans="1:11" ht="33.75">
      <c r="A1303" s="16"/>
      <c r="B1303" s="20" t="s">
        <v>397</v>
      </c>
      <c r="C1303" s="17" t="s">
        <v>815</v>
      </c>
      <c r="F1303" s="2">
        <v>8.6199999999999999E-2</v>
      </c>
      <c r="G1303" s="2">
        <v>80.015330000000006</v>
      </c>
      <c r="H1303" s="2">
        <v>0.3715</v>
      </c>
      <c r="I1303" s="2">
        <v>204.15244999999999</v>
      </c>
      <c r="J1303" s="2">
        <v>0.13077</v>
      </c>
      <c r="K1303" s="2">
        <v>132.42301999999998</v>
      </c>
    </row>
    <row r="1304" spans="1:11" ht="45">
      <c r="A1304" s="16"/>
      <c r="B1304" s="20" t="s">
        <v>398</v>
      </c>
      <c r="C1304" s="17" t="s">
        <v>816</v>
      </c>
      <c r="F1304" s="2">
        <v>8.0999999999999996E-3</v>
      </c>
      <c r="G1304" s="2">
        <v>4.9856199999999999</v>
      </c>
      <c r="H1304" s="2">
        <v>2.4799999999999999E-2</v>
      </c>
      <c r="I1304" s="2">
        <v>12.30753</v>
      </c>
      <c r="J1304" s="2">
        <v>6.2E-2</v>
      </c>
      <c r="K1304" s="2">
        <v>37.192039999999999</v>
      </c>
    </row>
    <row r="1305" spans="1:11">
      <c r="A1305" s="16"/>
      <c r="B1305" s="20" t="s">
        <v>400</v>
      </c>
      <c r="C1305" s="17" t="s">
        <v>818</v>
      </c>
      <c r="F1305" s="2">
        <v>0.13800000000000001</v>
      </c>
      <c r="G1305" s="2">
        <v>2.09</v>
      </c>
      <c r="H1305" s="2">
        <v>1.9279999999999999</v>
      </c>
      <c r="I1305" s="2">
        <v>27.41</v>
      </c>
    </row>
    <row r="1306" spans="1:11">
      <c r="A1306" s="16"/>
      <c r="B1306" s="20" t="s">
        <v>402</v>
      </c>
      <c r="C1306" s="17" t="s">
        <v>820</v>
      </c>
      <c r="D1306" s="2">
        <v>3.14E-3</v>
      </c>
      <c r="E1306" s="2">
        <v>4.8434400000000002</v>
      </c>
      <c r="F1306" s="2">
        <v>1.558E-2</v>
      </c>
      <c r="G1306" s="2">
        <v>27.929369999999999</v>
      </c>
      <c r="H1306" s="2">
        <v>2.9360000000000001E-2</v>
      </c>
      <c r="I1306" s="2">
        <v>45.250770000000003</v>
      </c>
      <c r="J1306" s="2">
        <v>3.0300000000000001E-2</v>
      </c>
      <c r="K1306" s="2">
        <v>31.220579999999998</v>
      </c>
    </row>
    <row r="1307" spans="1:11">
      <c r="A1307" s="16"/>
      <c r="B1307" s="20" t="s">
        <v>403</v>
      </c>
      <c r="C1307" s="17" t="s">
        <v>821</v>
      </c>
      <c r="D1307" s="2">
        <v>2.8319999999999998E-2</v>
      </c>
      <c r="E1307" s="2">
        <v>8.0354200000000002</v>
      </c>
      <c r="F1307" s="2">
        <v>0.49417</v>
      </c>
      <c r="G1307" s="2">
        <v>157.26334</v>
      </c>
      <c r="H1307" s="2">
        <v>0.31031000000000003</v>
      </c>
      <c r="I1307" s="2">
        <v>168.20965999999999</v>
      </c>
      <c r="J1307" s="2">
        <v>0.45527999999999996</v>
      </c>
      <c r="K1307" s="2">
        <v>304.39843999999994</v>
      </c>
    </row>
    <row r="1308" spans="1:11" ht="33.75">
      <c r="A1308" s="16"/>
      <c r="B1308" s="20" t="s">
        <v>404</v>
      </c>
      <c r="C1308" s="17" t="s">
        <v>822</v>
      </c>
      <c r="F1308" s="2">
        <v>5.8199999999999995E-2</v>
      </c>
      <c r="G1308" s="2">
        <v>47.651890000000002</v>
      </c>
      <c r="H1308" s="2">
        <v>1.755E-2</v>
      </c>
      <c r="I1308" s="2">
        <v>154.61774</v>
      </c>
      <c r="J1308" s="2">
        <v>0.57834000000000008</v>
      </c>
      <c r="K1308" s="2">
        <v>190.84617999999998</v>
      </c>
    </row>
    <row r="1309" spans="1:11">
      <c r="A1309" s="16"/>
      <c r="B1309" s="20" t="s">
        <v>405</v>
      </c>
      <c r="C1309" s="17" t="s">
        <v>823</v>
      </c>
      <c r="D1309" s="2">
        <v>3.4110000000000001E-2</v>
      </c>
      <c r="E1309" s="2">
        <v>3.9587699999999999</v>
      </c>
      <c r="F1309" s="2">
        <v>2.6439999999999998E-2</v>
      </c>
      <c r="G1309" s="2">
        <v>7.0885600000000002</v>
      </c>
      <c r="H1309" s="2">
        <v>4.4520000000000004E-2</v>
      </c>
      <c r="I1309" s="2">
        <v>16.9482</v>
      </c>
      <c r="J1309" s="2">
        <v>1.529E-2</v>
      </c>
      <c r="K1309" s="2">
        <v>12.762259999999999</v>
      </c>
    </row>
    <row r="1310" spans="1:11">
      <c r="A1310" s="16"/>
      <c r="B1310" s="20" t="s">
        <v>406</v>
      </c>
      <c r="C1310" s="17" t="s">
        <v>824</v>
      </c>
      <c r="F1310" s="2">
        <v>4.7000000000000002E-3</v>
      </c>
      <c r="G1310" s="2">
        <v>0.64358000000000004</v>
      </c>
      <c r="H1310" s="2">
        <v>2.0899999999999998E-2</v>
      </c>
      <c r="I1310" s="2">
        <v>10.08207</v>
      </c>
    </row>
    <row r="1311" spans="1:11">
      <c r="A1311" s="16"/>
      <c r="B1311" s="20" t="s">
        <v>407</v>
      </c>
      <c r="C1311" s="17" t="s">
        <v>825</v>
      </c>
      <c r="H1311" s="2">
        <v>3.0124</v>
      </c>
      <c r="I1311" s="2">
        <v>444.63194999999996</v>
      </c>
      <c r="J1311" s="2">
        <v>1.74E-3</v>
      </c>
      <c r="K1311" s="2">
        <v>0.60599999999999998</v>
      </c>
    </row>
    <row r="1312" spans="1:11">
      <c r="A1312" s="16"/>
      <c r="B1312" s="20" t="s">
        <v>408</v>
      </c>
      <c r="C1312" s="17" t="s">
        <v>826</v>
      </c>
      <c r="D1312" s="2">
        <v>1.0020000000000001E-2</v>
      </c>
      <c r="E1312" s="2">
        <v>34.11815</v>
      </c>
      <c r="F1312" s="2">
        <v>1.0323600000000002</v>
      </c>
      <c r="G1312" s="2">
        <v>20.353149999999999</v>
      </c>
      <c r="H1312" s="2">
        <v>0.57508999999999999</v>
      </c>
      <c r="I1312" s="2">
        <v>84.987569999999991</v>
      </c>
      <c r="J1312" s="2">
        <v>2.7349999999999999E-2</v>
      </c>
      <c r="K1312" s="2">
        <v>25.891369999999998</v>
      </c>
    </row>
    <row r="1313" spans="1:11" ht="22.5">
      <c r="A1313" s="16"/>
      <c r="B1313" s="20" t="s">
        <v>409</v>
      </c>
      <c r="C1313" s="17" t="s">
        <v>827</v>
      </c>
      <c r="F1313" s="2">
        <v>2.84829</v>
      </c>
      <c r="G1313" s="2">
        <v>462.10494</v>
      </c>
      <c r="H1313" s="2">
        <v>2.7632599999999998</v>
      </c>
      <c r="I1313" s="2">
        <v>648.31591000000003</v>
      </c>
      <c r="J1313" s="2">
        <v>3.3168899999999999</v>
      </c>
      <c r="K1313" s="2">
        <v>1034.85428</v>
      </c>
    </row>
    <row r="1314" spans="1:11" ht="33.75">
      <c r="A1314" s="16"/>
      <c r="B1314" s="20" t="s">
        <v>410</v>
      </c>
      <c r="C1314" s="17" t="s">
        <v>828</v>
      </c>
      <c r="F1314" s="2">
        <v>1E-3</v>
      </c>
      <c r="G1314" s="2">
        <v>0.25</v>
      </c>
      <c r="J1314" s="2">
        <v>13.449</v>
      </c>
      <c r="K1314" s="2">
        <v>453.47404999999998</v>
      </c>
    </row>
    <row r="1315" spans="1:11">
      <c r="A1315" s="15" t="s">
        <v>970</v>
      </c>
      <c r="B1315" s="20"/>
      <c r="C1315" s="17"/>
      <c r="D1315" s="2">
        <v>439.50515999999993</v>
      </c>
      <c r="E1315" s="2">
        <v>1189.3083300000001</v>
      </c>
      <c r="F1315" s="2">
        <v>740.81180000000006</v>
      </c>
      <c r="G1315" s="2">
        <v>10083.862000000003</v>
      </c>
      <c r="H1315" s="2">
        <v>432.60172999999998</v>
      </c>
      <c r="I1315" s="2">
        <v>10035.862930000003</v>
      </c>
      <c r="J1315" s="2">
        <v>403.30662000000035</v>
      </c>
      <c r="K1315" s="2">
        <v>10539.221219999996</v>
      </c>
    </row>
    <row r="1316" spans="1:11" ht="22.5">
      <c r="A1316" s="16"/>
      <c r="B1316" s="20" t="s">
        <v>65</v>
      </c>
      <c r="C1316" s="17" t="s">
        <v>488</v>
      </c>
      <c r="F1316" s="2">
        <v>1.4999999999999999E-2</v>
      </c>
      <c r="G1316" s="2">
        <v>2.8894700000000002</v>
      </c>
      <c r="H1316" s="2">
        <v>1.7000000000000001E-4</v>
      </c>
      <c r="I1316" s="2">
        <v>0.189</v>
      </c>
    </row>
    <row r="1317" spans="1:11">
      <c r="A1317" s="16"/>
      <c r="B1317" s="20" t="s">
        <v>71</v>
      </c>
      <c r="C1317" s="17" t="s">
        <v>494</v>
      </c>
      <c r="H1317" s="2">
        <v>3.5E-4</v>
      </c>
      <c r="I1317" s="2">
        <v>1.3899999999999999E-2</v>
      </c>
    </row>
    <row r="1318" spans="1:11">
      <c r="A1318" s="16"/>
      <c r="B1318" s="20" t="s">
        <v>75</v>
      </c>
      <c r="C1318" s="17" t="s">
        <v>498</v>
      </c>
      <c r="J1318" s="2">
        <v>0.02</v>
      </c>
      <c r="K1318" s="2">
        <v>6.0220000000000003E-2</v>
      </c>
    </row>
    <row r="1319" spans="1:11">
      <c r="A1319" s="16"/>
      <c r="B1319" s="20" t="s">
        <v>84</v>
      </c>
      <c r="C1319" s="17" t="s">
        <v>507</v>
      </c>
      <c r="D1319" s="2">
        <v>3.2280000000000006</v>
      </c>
      <c r="E1319" s="2">
        <v>8.3644400000000019</v>
      </c>
      <c r="F1319" s="2">
        <v>1.0196000000000001</v>
      </c>
      <c r="G1319" s="2">
        <v>3.4838399999999998</v>
      </c>
      <c r="H1319" s="2">
        <v>2.0850999999999997</v>
      </c>
      <c r="I1319" s="2">
        <v>6.2039</v>
      </c>
      <c r="J1319" s="2">
        <v>5.15977</v>
      </c>
      <c r="K1319" s="2">
        <v>14.40591</v>
      </c>
    </row>
    <row r="1320" spans="1:11">
      <c r="A1320" s="16"/>
      <c r="B1320" s="20" t="s">
        <v>86</v>
      </c>
      <c r="C1320" s="17" t="s">
        <v>509</v>
      </c>
      <c r="H1320" s="2">
        <v>2.835</v>
      </c>
      <c r="I1320" s="2">
        <v>15.943</v>
      </c>
    </row>
    <row r="1321" spans="1:11">
      <c r="A1321" s="16"/>
      <c r="B1321" s="20" t="s">
        <v>87</v>
      </c>
      <c r="C1321" s="17" t="s">
        <v>510</v>
      </c>
      <c r="D1321" s="2">
        <v>123.64175</v>
      </c>
      <c r="E1321" s="2">
        <v>393.93592999999998</v>
      </c>
      <c r="F1321" s="2">
        <v>218.20224000000002</v>
      </c>
      <c r="G1321" s="2">
        <v>718.36775999999998</v>
      </c>
      <c r="H1321" s="2">
        <v>289.40097000000003</v>
      </c>
      <c r="I1321" s="2">
        <v>857.68614000000002</v>
      </c>
      <c r="J1321" s="2">
        <v>250.8792</v>
      </c>
      <c r="K1321" s="2">
        <v>674.49855000000002</v>
      </c>
    </row>
    <row r="1322" spans="1:11" ht="22.5">
      <c r="A1322" s="16"/>
      <c r="B1322" s="20" t="s">
        <v>88</v>
      </c>
      <c r="C1322" s="17" t="s">
        <v>511</v>
      </c>
      <c r="J1322" s="2">
        <v>6.0000000000000001E-3</v>
      </c>
      <c r="K1322" s="2">
        <v>6.9000000000000006E-2</v>
      </c>
    </row>
    <row r="1323" spans="1:11" ht="67.5">
      <c r="A1323" s="16"/>
      <c r="B1323" s="20" t="s">
        <v>92</v>
      </c>
      <c r="C1323" s="17" t="s">
        <v>515</v>
      </c>
      <c r="H1323" s="2">
        <v>0.17499999999999999</v>
      </c>
      <c r="I1323" s="2">
        <v>8.7809699999999999</v>
      </c>
      <c r="J1323" s="2">
        <v>0.1041</v>
      </c>
      <c r="K1323" s="2">
        <v>4.5303800000000001</v>
      </c>
    </row>
    <row r="1324" spans="1:11" ht="45">
      <c r="A1324" s="16"/>
      <c r="B1324" s="20" t="s">
        <v>93</v>
      </c>
      <c r="C1324" s="17" t="s">
        <v>516</v>
      </c>
      <c r="F1324" s="2">
        <v>17.856000000000002</v>
      </c>
      <c r="G1324" s="2">
        <v>11.585000000000001</v>
      </c>
    </row>
    <row r="1325" spans="1:11" ht="33.75">
      <c r="A1325" s="16"/>
      <c r="B1325" s="20" t="s">
        <v>94</v>
      </c>
      <c r="C1325" s="17" t="s">
        <v>517</v>
      </c>
      <c r="F1325" s="2">
        <v>30</v>
      </c>
      <c r="G1325" s="2">
        <v>6.3175800000000004</v>
      </c>
      <c r="H1325" s="2">
        <v>31.43</v>
      </c>
      <c r="I1325" s="2">
        <v>14.234</v>
      </c>
    </row>
    <row r="1326" spans="1:11">
      <c r="A1326" s="16"/>
      <c r="B1326" s="20" t="s">
        <v>101</v>
      </c>
      <c r="C1326" s="17" t="s">
        <v>524</v>
      </c>
      <c r="H1326" s="2">
        <v>6</v>
      </c>
      <c r="I1326" s="2">
        <v>55.987000000000002</v>
      </c>
    </row>
    <row r="1327" spans="1:11">
      <c r="A1327" s="16"/>
      <c r="B1327" s="20" t="s">
        <v>105</v>
      </c>
      <c r="C1327" s="17" t="s">
        <v>528</v>
      </c>
      <c r="F1327" s="2">
        <v>2.3E-2</v>
      </c>
      <c r="G1327" s="2">
        <v>40.1</v>
      </c>
    </row>
    <row r="1328" spans="1:11">
      <c r="A1328" s="16"/>
      <c r="B1328" s="20" t="s">
        <v>107</v>
      </c>
      <c r="C1328" s="17" t="s">
        <v>530</v>
      </c>
      <c r="D1328" s="2">
        <v>3.8823600000000003</v>
      </c>
      <c r="E1328" s="2">
        <v>28.538269999999997</v>
      </c>
      <c r="F1328" s="2">
        <v>11.637979999999999</v>
      </c>
      <c r="G1328" s="2">
        <v>155.21998000000002</v>
      </c>
      <c r="H1328" s="2">
        <v>6.5205599999999997</v>
      </c>
      <c r="I1328" s="2">
        <v>350.34814</v>
      </c>
      <c r="J1328" s="2">
        <v>7.9595800000000008</v>
      </c>
      <c r="K1328" s="2">
        <v>558.60604000000001</v>
      </c>
    </row>
    <row r="1329" spans="1:11">
      <c r="A1329" s="16"/>
      <c r="B1329" s="20" t="s">
        <v>108</v>
      </c>
      <c r="C1329" s="17" t="s">
        <v>531</v>
      </c>
      <c r="D1329" s="2">
        <v>8.3000000000000004E-2</v>
      </c>
      <c r="E1329" s="2">
        <v>0.53800000000000003</v>
      </c>
      <c r="F1329" s="2">
        <v>4.6536</v>
      </c>
      <c r="G1329" s="2">
        <v>129.58025000000001</v>
      </c>
      <c r="H1329" s="2">
        <v>8.7466499999999989</v>
      </c>
      <c r="I1329" s="2">
        <v>670.47180000000003</v>
      </c>
      <c r="J1329" s="2">
        <v>14.68454</v>
      </c>
      <c r="K1329" s="2">
        <v>2797.4848000000002</v>
      </c>
    </row>
    <row r="1330" spans="1:11">
      <c r="A1330" s="16"/>
      <c r="B1330" s="20" t="s">
        <v>109</v>
      </c>
      <c r="C1330" s="17" t="s">
        <v>532</v>
      </c>
      <c r="D1330" s="2">
        <v>5.0999999999999997E-2</v>
      </c>
      <c r="E1330" s="2">
        <v>3.6197699999999999</v>
      </c>
      <c r="F1330" s="2">
        <v>1.0139399999999998</v>
      </c>
      <c r="G1330" s="2">
        <v>70.119200000000006</v>
      </c>
      <c r="H1330" s="2">
        <v>3.3909199999999999</v>
      </c>
      <c r="I1330" s="2">
        <v>243.38568000000001</v>
      </c>
      <c r="J1330" s="2">
        <v>4.1150599999999997</v>
      </c>
      <c r="K1330" s="2">
        <v>170.03845999999999</v>
      </c>
    </row>
    <row r="1331" spans="1:11">
      <c r="A1331" s="16"/>
      <c r="B1331" s="20" t="s">
        <v>110</v>
      </c>
      <c r="C1331" s="17" t="s">
        <v>533</v>
      </c>
      <c r="F1331" s="2">
        <v>4.5</v>
      </c>
      <c r="G1331" s="2">
        <v>36.276000000000003</v>
      </c>
      <c r="J1331" s="2">
        <v>0.44879999999999998</v>
      </c>
      <c r="K1331" s="2">
        <v>38.047960000000003</v>
      </c>
    </row>
    <row r="1332" spans="1:11">
      <c r="A1332" s="16"/>
      <c r="B1332" s="20" t="s">
        <v>112</v>
      </c>
      <c r="C1332" s="17" t="s">
        <v>535</v>
      </c>
      <c r="F1332" s="2">
        <v>0.39144000000000001</v>
      </c>
      <c r="G1332" s="2">
        <v>30.851100000000002</v>
      </c>
      <c r="H1332" s="2">
        <v>0.12408000000000001</v>
      </c>
      <c r="I1332" s="2">
        <v>20.338329999999999</v>
      </c>
      <c r="J1332" s="2">
        <v>1.5307899999999999</v>
      </c>
      <c r="K1332" s="2">
        <v>75.858319999999992</v>
      </c>
    </row>
    <row r="1333" spans="1:11" ht="33.75">
      <c r="A1333" s="16"/>
      <c r="B1333" s="20" t="s">
        <v>113</v>
      </c>
      <c r="C1333" s="17" t="s">
        <v>536</v>
      </c>
      <c r="D1333" s="2">
        <v>0.29920000000000002</v>
      </c>
      <c r="E1333" s="2">
        <v>4.9498199999999999</v>
      </c>
      <c r="F1333" s="2">
        <v>67.362460000000013</v>
      </c>
      <c r="G1333" s="2">
        <v>2227.2941700000001</v>
      </c>
      <c r="H1333" s="2">
        <v>3.9328799999999999</v>
      </c>
      <c r="I1333" s="2">
        <v>111.55142000000001</v>
      </c>
    </row>
    <row r="1334" spans="1:11">
      <c r="A1334" s="16"/>
      <c r="B1334" s="20" t="s">
        <v>114</v>
      </c>
      <c r="C1334" s="17" t="s">
        <v>537</v>
      </c>
      <c r="D1334" s="2">
        <v>4.1599999999999996E-3</v>
      </c>
      <c r="E1334" s="2">
        <v>9.6060000000000006E-2</v>
      </c>
      <c r="F1334" s="2">
        <v>1.9001600000000001</v>
      </c>
      <c r="G1334" s="2">
        <v>124.00727000000001</v>
      </c>
      <c r="H1334" s="2">
        <v>7.2999999999999995E-2</v>
      </c>
      <c r="I1334" s="2">
        <v>14.388999999999999</v>
      </c>
      <c r="J1334" s="2">
        <v>8.9999999999999998E-4</v>
      </c>
      <c r="K1334" s="2">
        <v>4.8583600000000002</v>
      </c>
    </row>
    <row r="1335" spans="1:11" ht="22.5">
      <c r="A1335" s="16"/>
      <c r="B1335" s="20" t="s">
        <v>116</v>
      </c>
      <c r="C1335" s="17" t="s">
        <v>539</v>
      </c>
      <c r="D1335" s="2">
        <v>0.29602000000000001</v>
      </c>
      <c r="E1335" s="2">
        <v>7.6564899999999998</v>
      </c>
      <c r="F1335" s="2">
        <v>2.7E-4</v>
      </c>
      <c r="G1335" s="2">
        <v>0.17172000000000001</v>
      </c>
      <c r="H1335" s="2">
        <v>0.01</v>
      </c>
      <c r="I1335" s="2">
        <v>15.754</v>
      </c>
      <c r="J1335" s="2">
        <v>0.32219999999999999</v>
      </c>
      <c r="K1335" s="2">
        <v>45.629570000000001</v>
      </c>
    </row>
    <row r="1336" spans="1:11" ht="56.25">
      <c r="A1336" s="16"/>
      <c r="B1336" s="20" t="s">
        <v>120</v>
      </c>
      <c r="C1336" s="17" t="s">
        <v>543</v>
      </c>
      <c r="F1336" s="2">
        <v>5</v>
      </c>
      <c r="G1336" s="2">
        <v>69.578999999999994</v>
      </c>
    </row>
    <row r="1337" spans="1:11">
      <c r="A1337" s="16"/>
      <c r="B1337" s="20" t="s">
        <v>123</v>
      </c>
      <c r="C1337" s="17" t="s">
        <v>546</v>
      </c>
      <c r="D1337" s="2">
        <v>1.5</v>
      </c>
      <c r="E1337" s="2">
        <v>2.004</v>
      </c>
    </row>
    <row r="1338" spans="1:11">
      <c r="A1338" s="16"/>
      <c r="B1338" s="20" t="s">
        <v>127</v>
      </c>
      <c r="C1338" s="17" t="s">
        <v>550</v>
      </c>
      <c r="J1338" s="2">
        <v>4.1520000000000001E-2</v>
      </c>
      <c r="K1338" s="2">
        <v>4.5105599999999999</v>
      </c>
    </row>
    <row r="1339" spans="1:11">
      <c r="A1339" s="16"/>
      <c r="B1339" s="20" t="s">
        <v>131</v>
      </c>
      <c r="C1339" s="17" t="s">
        <v>554</v>
      </c>
      <c r="H1339" s="2">
        <v>0.8</v>
      </c>
      <c r="I1339" s="2">
        <v>940</v>
      </c>
    </row>
    <row r="1340" spans="1:11">
      <c r="A1340" s="16"/>
      <c r="B1340" s="20" t="s">
        <v>137</v>
      </c>
      <c r="C1340" s="17" t="s">
        <v>560</v>
      </c>
      <c r="F1340" s="2">
        <v>0.5</v>
      </c>
      <c r="G1340" s="2">
        <v>68.462000000000003</v>
      </c>
      <c r="H1340" s="2">
        <v>2.2000000000000002</v>
      </c>
      <c r="I1340" s="2">
        <v>51.201680000000003</v>
      </c>
      <c r="J1340" s="2">
        <v>5.6</v>
      </c>
      <c r="K1340" s="2">
        <v>91.8048</v>
      </c>
    </row>
    <row r="1341" spans="1:11" ht="22.5">
      <c r="A1341" s="16"/>
      <c r="B1341" s="20" t="s">
        <v>141</v>
      </c>
      <c r="C1341" s="17" t="s">
        <v>564</v>
      </c>
      <c r="F1341" s="2">
        <v>0.72499999999999998</v>
      </c>
      <c r="G1341" s="2">
        <v>5.3087</v>
      </c>
      <c r="H1341" s="2">
        <v>0.1293</v>
      </c>
      <c r="I1341" s="2">
        <v>4.2130000000000001</v>
      </c>
      <c r="J1341" s="2">
        <v>1.8100000000000002E-2</v>
      </c>
      <c r="K1341" s="2">
        <v>2.9489000000000001</v>
      </c>
    </row>
    <row r="1342" spans="1:11" ht="22.5">
      <c r="A1342" s="16"/>
      <c r="B1342" s="20" t="s">
        <v>142</v>
      </c>
      <c r="C1342" s="17" t="s">
        <v>565</v>
      </c>
      <c r="F1342" s="2">
        <v>1.3500000000000001E-3</v>
      </c>
      <c r="G1342" s="2">
        <v>0.29675000000000001</v>
      </c>
      <c r="H1342" s="2">
        <v>0.12304</v>
      </c>
      <c r="I1342" s="2">
        <v>45.139740000000003</v>
      </c>
      <c r="J1342" s="2">
        <v>4.87E-2</v>
      </c>
      <c r="K1342" s="2">
        <v>29.29871</v>
      </c>
    </row>
    <row r="1343" spans="1:11" ht="33.75">
      <c r="A1343" s="16"/>
      <c r="B1343" s="20" t="s">
        <v>143</v>
      </c>
      <c r="C1343" s="17" t="s">
        <v>566</v>
      </c>
      <c r="D1343" s="2">
        <v>1E-4</v>
      </c>
      <c r="E1343" s="2">
        <v>0.02</v>
      </c>
    </row>
    <row r="1344" spans="1:11">
      <c r="A1344" s="16"/>
      <c r="B1344" s="20" t="s">
        <v>146</v>
      </c>
      <c r="C1344" s="17" t="s">
        <v>569</v>
      </c>
      <c r="D1344" s="2">
        <v>1.5E-3</v>
      </c>
      <c r="E1344" s="2">
        <v>0.1</v>
      </c>
    </row>
    <row r="1345" spans="1:11" ht="33.75">
      <c r="A1345" s="16"/>
      <c r="B1345" s="20" t="s">
        <v>148</v>
      </c>
      <c r="C1345" s="17" t="s">
        <v>571</v>
      </c>
      <c r="D1345" s="2">
        <v>8.133E-2</v>
      </c>
      <c r="E1345" s="2">
        <v>27.14622</v>
      </c>
      <c r="F1345" s="2">
        <v>0.67290000000000005</v>
      </c>
      <c r="G1345" s="2">
        <v>189.18039999999999</v>
      </c>
      <c r="H1345" s="2">
        <v>1.6999999999999999E-3</v>
      </c>
      <c r="I1345" s="2">
        <v>8.4030900000000006</v>
      </c>
      <c r="J1345" s="2">
        <v>0.1245</v>
      </c>
      <c r="K1345" s="2">
        <v>153.78121999999999</v>
      </c>
    </row>
    <row r="1346" spans="1:11" ht="33.75">
      <c r="A1346" s="16"/>
      <c r="B1346" s="20" t="s">
        <v>149</v>
      </c>
      <c r="C1346" s="17" t="s">
        <v>572</v>
      </c>
      <c r="D1346" s="2">
        <v>3.424E-2</v>
      </c>
      <c r="E1346" s="2">
        <v>3.3988100000000001</v>
      </c>
    </row>
    <row r="1347" spans="1:11">
      <c r="A1347" s="16"/>
      <c r="B1347" s="20" t="s">
        <v>150</v>
      </c>
      <c r="C1347" s="17" t="s">
        <v>573</v>
      </c>
      <c r="F1347" s="2">
        <v>0.44127</v>
      </c>
      <c r="G1347" s="2">
        <v>185.44772</v>
      </c>
      <c r="H1347" s="2">
        <v>3.0000000000000001E-3</v>
      </c>
      <c r="I1347" s="2">
        <v>0.65700000000000003</v>
      </c>
    </row>
    <row r="1348" spans="1:11" ht="45">
      <c r="A1348" s="16"/>
      <c r="B1348" s="20" t="s">
        <v>151</v>
      </c>
      <c r="C1348" s="17" t="s">
        <v>574</v>
      </c>
      <c r="D1348" s="2">
        <v>0.03</v>
      </c>
      <c r="E1348" s="2">
        <v>0.54020000000000001</v>
      </c>
      <c r="F1348" s="2">
        <v>0.63807999999999998</v>
      </c>
      <c r="G1348" s="2">
        <v>299.49171000000001</v>
      </c>
      <c r="H1348" s="2">
        <v>1.24E-2</v>
      </c>
      <c r="I1348" s="2">
        <v>4.1763399999999997</v>
      </c>
      <c r="J1348" s="2">
        <v>2.48E-3</v>
      </c>
      <c r="K1348" s="2">
        <v>9.0584699999999998</v>
      </c>
    </row>
    <row r="1349" spans="1:11" ht="22.5">
      <c r="A1349" s="16"/>
      <c r="B1349" s="20" t="s">
        <v>152</v>
      </c>
      <c r="C1349" s="17" t="s">
        <v>575</v>
      </c>
      <c r="D1349" s="2">
        <v>1.3850000000000001E-2</v>
      </c>
      <c r="E1349" s="2">
        <v>0.39835999999999999</v>
      </c>
      <c r="F1349" s="2">
        <v>0.51388</v>
      </c>
      <c r="G1349" s="2">
        <v>57.358460000000001</v>
      </c>
      <c r="H1349" s="2">
        <v>0.54077999999999993</v>
      </c>
      <c r="I1349" s="2">
        <v>91.160119999999992</v>
      </c>
      <c r="J1349" s="2">
        <v>2.5000000000000001E-3</v>
      </c>
      <c r="K1349" s="2">
        <v>3.08</v>
      </c>
    </row>
    <row r="1350" spans="1:11">
      <c r="A1350" s="16"/>
      <c r="B1350" s="20" t="s">
        <v>153</v>
      </c>
      <c r="C1350" s="17" t="s">
        <v>576</v>
      </c>
      <c r="D1350" s="2">
        <v>9.6800000000000011E-3</v>
      </c>
      <c r="E1350" s="2">
        <v>4.0033799999999999</v>
      </c>
      <c r="F1350" s="2">
        <v>3.85717</v>
      </c>
      <c r="G1350" s="2">
        <v>214.54705999999999</v>
      </c>
      <c r="H1350" s="2">
        <v>1.6580000000000001E-2</v>
      </c>
      <c r="I1350" s="2">
        <v>3.2641999999999998</v>
      </c>
    </row>
    <row r="1351" spans="1:11">
      <c r="A1351" s="16"/>
      <c r="B1351" s="20" t="s">
        <v>154</v>
      </c>
      <c r="C1351" s="17" t="s">
        <v>577</v>
      </c>
      <c r="F1351" s="2">
        <v>1.2999999999999999E-3</v>
      </c>
      <c r="G1351" s="2">
        <v>2.9089999999999998</v>
      </c>
      <c r="H1351" s="2">
        <v>4.4000000000000003E-3</v>
      </c>
      <c r="I1351" s="2">
        <v>9.5770599999999995</v>
      </c>
      <c r="J1351" s="2">
        <v>2.0000000000000001E-4</v>
      </c>
      <c r="K1351" s="2">
        <v>0.255</v>
      </c>
    </row>
    <row r="1352" spans="1:11" ht="33.75">
      <c r="A1352" s="16"/>
      <c r="B1352" s="20" t="s">
        <v>155</v>
      </c>
      <c r="C1352" s="17" t="s">
        <v>578</v>
      </c>
      <c r="F1352" s="2">
        <v>0.11208</v>
      </c>
      <c r="G1352" s="2">
        <v>74.814350000000005</v>
      </c>
      <c r="H1352" s="2">
        <v>0.91799999999999993</v>
      </c>
      <c r="I1352" s="2">
        <v>169.86939999999998</v>
      </c>
      <c r="J1352" s="2">
        <v>0.22600000000000001</v>
      </c>
      <c r="K1352" s="2">
        <v>58.46011</v>
      </c>
    </row>
    <row r="1353" spans="1:11">
      <c r="A1353" s="16"/>
      <c r="B1353" s="20" t="s">
        <v>158</v>
      </c>
      <c r="C1353" s="17" t="s">
        <v>581</v>
      </c>
      <c r="H1353" s="2">
        <v>9.0000000000000006E-5</v>
      </c>
      <c r="I1353" s="2">
        <v>4.4000000000000002E-4</v>
      </c>
    </row>
    <row r="1354" spans="1:11">
      <c r="A1354" s="16"/>
      <c r="B1354" s="20" t="s">
        <v>161</v>
      </c>
      <c r="C1354" s="17" t="s">
        <v>584</v>
      </c>
      <c r="D1354" s="2">
        <v>3.1019999999999999E-2</v>
      </c>
      <c r="E1354" s="2">
        <v>4.4467500000000006</v>
      </c>
      <c r="F1354" s="2">
        <v>0.13895000000000002</v>
      </c>
      <c r="G1354" s="2">
        <v>87.800219999999996</v>
      </c>
      <c r="H1354" s="2">
        <v>3.7999999999999999E-2</v>
      </c>
      <c r="I1354" s="2">
        <v>26.613230000000001</v>
      </c>
      <c r="J1354" s="2">
        <v>5.0000000000000001E-3</v>
      </c>
      <c r="K1354" s="2">
        <v>0.42869000000000002</v>
      </c>
    </row>
    <row r="1355" spans="1:11" ht="22.5">
      <c r="A1355" s="16"/>
      <c r="B1355" s="20" t="s">
        <v>163</v>
      </c>
      <c r="C1355" s="17" t="s">
        <v>586</v>
      </c>
      <c r="F1355" s="2">
        <v>9.9360000000000004E-2</v>
      </c>
      <c r="G1355" s="2">
        <v>12.78307</v>
      </c>
      <c r="H1355" s="2">
        <v>7.5389999999999999E-2</v>
      </c>
      <c r="I1355" s="2">
        <v>30.90089</v>
      </c>
    </row>
    <row r="1356" spans="1:11" ht="33.75">
      <c r="A1356" s="16"/>
      <c r="B1356" s="20" t="s">
        <v>164</v>
      </c>
      <c r="C1356" s="17" t="s">
        <v>587</v>
      </c>
      <c r="F1356" s="2">
        <v>3.5999999999999999E-3</v>
      </c>
      <c r="G1356" s="2">
        <v>7.3620000000000005E-2</v>
      </c>
    </row>
    <row r="1357" spans="1:11">
      <c r="A1357" s="16"/>
      <c r="B1357" s="20" t="s">
        <v>166</v>
      </c>
      <c r="C1357" s="17" t="s">
        <v>589</v>
      </c>
      <c r="F1357" s="2">
        <v>0.23363</v>
      </c>
      <c r="G1357" s="2">
        <v>16.708840000000002</v>
      </c>
      <c r="H1357" s="2">
        <v>1.18E-2</v>
      </c>
      <c r="I1357" s="2">
        <v>5.5242699999999996</v>
      </c>
      <c r="J1357" s="2">
        <v>0.61943999999999999</v>
      </c>
      <c r="K1357" s="2">
        <v>17.9192</v>
      </c>
    </row>
    <row r="1358" spans="1:11">
      <c r="A1358" s="16"/>
      <c r="B1358" s="20" t="s">
        <v>167</v>
      </c>
      <c r="C1358" s="17" t="s">
        <v>590</v>
      </c>
      <c r="F1358" s="2">
        <v>1.2199999999999999E-3</v>
      </c>
      <c r="G1358" s="2">
        <v>0.81888000000000005</v>
      </c>
      <c r="H1358" s="2">
        <v>0.14899999999999999</v>
      </c>
      <c r="I1358" s="2">
        <v>10.243</v>
      </c>
      <c r="J1358" s="2">
        <v>0.89290000000000003</v>
      </c>
      <c r="K1358" s="2">
        <v>28.720510000000001</v>
      </c>
    </row>
    <row r="1359" spans="1:11">
      <c r="A1359" s="16"/>
      <c r="B1359" s="20" t="s">
        <v>168</v>
      </c>
      <c r="C1359" s="17" t="s">
        <v>591</v>
      </c>
      <c r="F1359" s="2">
        <v>5.8399999999999997E-3</v>
      </c>
      <c r="G1359" s="2">
        <v>1.54671</v>
      </c>
      <c r="H1359" s="2">
        <v>8.473E-2</v>
      </c>
      <c r="I1359" s="2">
        <v>4.2566600000000001</v>
      </c>
      <c r="J1359" s="2">
        <v>0.41017000000000003</v>
      </c>
      <c r="K1359" s="2">
        <v>79.698830000000001</v>
      </c>
    </row>
    <row r="1360" spans="1:11" ht="22.5">
      <c r="A1360" s="16"/>
      <c r="B1360" s="20" t="s">
        <v>169</v>
      </c>
      <c r="C1360" s="17" t="s">
        <v>592</v>
      </c>
      <c r="F1360" s="2">
        <v>0.246</v>
      </c>
      <c r="G1360" s="2">
        <v>14.187139999999999</v>
      </c>
      <c r="H1360" s="2">
        <v>0.25</v>
      </c>
      <c r="I1360" s="2">
        <v>14.170299999999999</v>
      </c>
    </row>
    <row r="1361" spans="1:11">
      <c r="A1361" s="16"/>
      <c r="B1361" s="20" t="s">
        <v>171</v>
      </c>
      <c r="C1361" s="17" t="s">
        <v>594</v>
      </c>
      <c r="F1361" s="2">
        <v>26.3</v>
      </c>
      <c r="G1361" s="2">
        <v>43.453000000000003</v>
      </c>
    </row>
    <row r="1362" spans="1:11">
      <c r="A1362" s="16"/>
      <c r="B1362" s="20" t="s">
        <v>172</v>
      </c>
      <c r="C1362" s="17" t="s">
        <v>595</v>
      </c>
      <c r="F1362" s="2">
        <v>3.3299999999999996E-2</v>
      </c>
      <c r="G1362" s="2">
        <v>2.2877399999999999</v>
      </c>
      <c r="H1362" s="2">
        <v>0.47799999999999998</v>
      </c>
      <c r="I1362" s="2">
        <v>90.68446999999999</v>
      </c>
      <c r="J1362" s="2">
        <v>4.7780000000000003E-2</v>
      </c>
      <c r="K1362" s="2">
        <v>9.0051600000000001</v>
      </c>
    </row>
    <row r="1363" spans="1:11">
      <c r="A1363" s="16"/>
      <c r="B1363" s="20" t="s">
        <v>173</v>
      </c>
      <c r="C1363" s="17" t="s">
        <v>596</v>
      </c>
      <c r="F1363" s="2">
        <v>1.9800000000000002E-2</v>
      </c>
      <c r="G1363" s="2">
        <v>2.6113599999999999</v>
      </c>
      <c r="H1363" s="2">
        <v>0.38773999999999997</v>
      </c>
      <c r="I1363" s="2">
        <v>35.403120000000001</v>
      </c>
      <c r="J1363" s="2">
        <v>3.8947799999999999</v>
      </c>
      <c r="K1363" s="2">
        <v>263.76855</v>
      </c>
    </row>
    <row r="1364" spans="1:11" ht="22.5">
      <c r="A1364" s="16"/>
      <c r="B1364" s="20" t="s">
        <v>174</v>
      </c>
      <c r="C1364" s="17" t="s">
        <v>597</v>
      </c>
      <c r="D1364" s="2">
        <v>2.2270000000000002E-2</v>
      </c>
      <c r="E1364" s="2">
        <v>1.08104</v>
      </c>
      <c r="F1364" s="2">
        <v>0.39489999999999997</v>
      </c>
      <c r="G1364" s="2">
        <v>38.97719</v>
      </c>
      <c r="H1364" s="2">
        <v>1.4870000000000001</v>
      </c>
      <c r="I1364" s="2">
        <v>266.09635999999995</v>
      </c>
      <c r="J1364" s="2">
        <v>2.2052800000000001</v>
      </c>
      <c r="K1364" s="2">
        <v>237.62196</v>
      </c>
    </row>
    <row r="1365" spans="1:11">
      <c r="A1365" s="16"/>
      <c r="B1365" s="20" t="s">
        <v>412</v>
      </c>
      <c r="C1365" s="17" t="s">
        <v>829</v>
      </c>
      <c r="J1365" s="2">
        <v>1.626E-2</v>
      </c>
      <c r="K1365" s="2">
        <v>1.03745</v>
      </c>
    </row>
    <row r="1366" spans="1:11" ht="22.5">
      <c r="A1366" s="16"/>
      <c r="B1366" s="20" t="s">
        <v>175</v>
      </c>
      <c r="C1366" s="17" t="s">
        <v>598</v>
      </c>
      <c r="H1366" s="2">
        <v>0.01</v>
      </c>
      <c r="I1366" s="2">
        <v>3.2134399999999999</v>
      </c>
    </row>
    <row r="1367" spans="1:11" ht="22.5">
      <c r="A1367" s="16"/>
      <c r="B1367" s="20" t="s">
        <v>178</v>
      </c>
      <c r="C1367" s="17" t="s">
        <v>601</v>
      </c>
      <c r="D1367" s="2">
        <v>0.105</v>
      </c>
      <c r="E1367" s="2">
        <v>1.1572899999999999</v>
      </c>
    </row>
    <row r="1368" spans="1:11" ht="22.5">
      <c r="A1368" s="16"/>
      <c r="B1368" s="20" t="s">
        <v>179</v>
      </c>
      <c r="C1368" s="17" t="s">
        <v>602</v>
      </c>
      <c r="H1368" s="2">
        <v>5.5900000000000004E-3</v>
      </c>
      <c r="I1368" s="2">
        <v>0.31563999999999998</v>
      </c>
    </row>
    <row r="1369" spans="1:11">
      <c r="A1369" s="16"/>
      <c r="B1369" s="20" t="s">
        <v>189</v>
      </c>
      <c r="C1369" s="17" t="s">
        <v>612</v>
      </c>
      <c r="H1369" s="2">
        <v>0.10765</v>
      </c>
      <c r="I1369" s="2">
        <v>5.9852100000000004</v>
      </c>
      <c r="J1369" s="2">
        <v>0.24911</v>
      </c>
      <c r="K1369" s="2">
        <v>25.395820000000001</v>
      </c>
    </row>
    <row r="1370" spans="1:11" ht="22.5">
      <c r="A1370" s="16"/>
      <c r="B1370" s="20" t="s">
        <v>190</v>
      </c>
      <c r="C1370" s="17" t="s">
        <v>613</v>
      </c>
      <c r="H1370" s="2">
        <v>1.1000000000000001E-3</v>
      </c>
      <c r="I1370" s="2">
        <v>0.54049000000000003</v>
      </c>
      <c r="J1370" s="2">
        <v>2.3999999999999998E-3</v>
      </c>
      <c r="K1370" s="2">
        <v>0.51254999999999995</v>
      </c>
    </row>
    <row r="1371" spans="1:11">
      <c r="A1371" s="16"/>
      <c r="B1371" s="20" t="s">
        <v>191</v>
      </c>
      <c r="C1371" s="17" t="s">
        <v>614</v>
      </c>
      <c r="H1371" s="2">
        <v>1.62</v>
      </c>
      <c r="I1371" s="2">
        <v>43.685319999999997</v>
      </c>
    </row>
    <row r="1372" spans="1:11">
      <c r="A1372" s="16"/>
      <c r="B1372" s="20" t="s">
        <v>193</v>
      </c>
      <c r="C1372" s="17" t="s">
        <v>616</v>
      </c>
      <c r="D1372" s="2">
        <v>0.15965000000000001</v>
      </c>
      <c r="E1372" s="2">
        <v>3.5755500000000002</v>
      </c>
      <c r="F1372" s="2">
        <v>2.8134699999999997</v>
      </c>
      <c r="G1372" s="2">
        <v>358.77412999999996</v>
      </c>
      <c r="H1372" s="2">
        <v>3.20533</v>
      </c>
      <c r="I1372" s="2">
        <v>445.22112999999996</v>
      </c>
      <c r="J1372" s="2">
        <v>1.5811999999999999</v>
      </c>
      <c r="K1372" s="2">
        <v>169.67336</v>
      </c>
    </row>
    <row r="1373" spans="1:11">
      <c r="A1373" s="16"/>
      <c r="B1373" s="20" t="s">
        <v>194</v>
      </c>
      <c r="C1373" s="17" t="s">
        <v>617</v>
      </c>
      <c r="D1373" s="2">
        <v>1.2999999999999999E-3</v>
      </c>
      <c r="E1373" s="2">
        <v>0.20516999999999999</v>
      </c>
      <c r="F1373" s="2">
        <v>0.58951000000000009</v>
      </c>
      <c r="G1373" s="2">
        <v>9.7623200000000008</v>
      </c>
      <c r="H1373" s="2">
        <v>0.26540000000000002</v>
      </c>
      <c r="I1373" s="2">
        <v>10.35918</v>
      </c>
      <c r="J1373" s="2">
        <v>2E-3</v>
      </c>
      <c r="K1373" s="2">
        <v>1.7930600000000001</v>
      </c>
    </row>
    <row r="1374" spans="1:11" ht="22.5">
      <c r="A1374" s="16"/>
      <c r="B1374" s="20" t="s">
        <v>195</v>
      </c>
      <c r="C1374" s="17" t="s">
        <v>618</v>
      </c>
      <c r="F1374" s="2">
        <v>0.15029999999999999</v>
      </c>
      <c r="G1374" s="2">
        <v>24.667820000000003</v>
      </c>
      <c r="H1374" s="2">
        <v>0.21870999999999999</v>
      </c>
      <c r="I1374" s="2">
        <v>6.3442699999999999</v>
      </c>
      <c r="J1374" s="2">
        <v>0.1</v>
      </c>
      <c r="K1374" s="2">
        <v>93.199060000000003</v>
      </c>
    </row>
    <row r="1375" spans="1:11" ht="22.5">
      <c r="A1375" s="16"/>
      <c r="B1375" s="20" t="s">
        <v>197</v>
      </c>
      <c r="C1375" s="17" t="s">
        <v>620</v>
      </c>
      <c r="F1375" s="2">
        <v>3.5000000000000003E-2</v>
      </c>
      <c r="G1375" s="2">
        <v>0.81430999999999998</v>
      </c>
      <c r="J1375" s="2">
        <v>3.2130000000000001</v>
      </c>
      <c r="K1375" s="2">
        <v>228.715</v>
      </c>
    </row>
    <row r="1376" spans="1:11">
      <c r="A1376" s="16"/>
      <c r="B1376" s="20" t="s">
        <v>198</v>
      </c>
      <c r="C1376" s="17" t="s">
        <v>621</v>
      </c>
      <c r="D1376" s="2">
        <v>6.9999999999999999E-4</v>
      </c>
      <c r="E1376" s="2">
        <v>7.0000000000000001E-3</v>
      </c>
      <c r="J1376" s="2">
        <v>1.9E-2</v>
      </c>
      <c r="K1376" s="2">
        <v>6.7754700000000003</v>
      </c>
    </row>
    <row r="1377" spans="1:11" ht="101.25">
      <c r="A1377" s="16"/>
      <c r="B1377" s="20" t="s">
        <v>199</v>
      </c>
      <c r="C1377" s="17" t="s">
        <v>622</v>
      </c>
      <c r="F1377" s="2">
        <v>0.33983999999999998</v>
      </c>
      <c r="G1377" s="2">
        <v>152.02672999999999</v>
      </c>
    </row>
    <row r="1378" spans="1:11" ht="22.5">
      <c r="A1378" s="16"/>
      <c r="B1378" s="20" t="s">
        <v>201</v>
      </c>
      <c r="C1378" s="17" t="s">
        <v>624</v>
      </c>
      <c r="D1378" s="2">
        <v>3.9129999999999998E-2</v>
      </c>
      <c r="E1378" s="2">
        <v>2.6824599999999998</v>
      </c>
      <c r="H1378" s="2">
        <v>0.1169</v>
      </c>
      <c r="I1378" s="2">
        <v>21.3293</v>
      </c>
      <c r="J1378" s="2">
        <v>0.1966</v>
      </c>
      <c r="K1378" s="2">
        <v>50.788960000000003</v>
      </c>
    </row>
    <row r="1379" spans="1:11" ht="33.75">
      <c r="A1379" s="16"/>
      <c r="B1379" s="20" t="s">
        <v>203</v>
      </c>
      <c r="C1379" s="17" t="s">
        <v>626</v>
      </c>
      <c r="F1379" s="2">
        <v>3.01532</v>
      </c>
      <c r="G1379" s="2">
        <v>444.51378999999997</v>
      </c>
      <c r="H1379" s="2">
        <v>0.39063999999999999</v>
      </c>
      <c r="I1379" s="2">
        <v>130.42607000000001</v>
      </c>
      <c r="J1379" s="2">
        <v>5.3240000000000003E-2</v>
      </c>
      <c r="K1379" s="2">
        <v>54.633400000000002</v>
      </c>
    </row>
    <row r="1380" spans="1:11" ht="22.5">
      <c r="A1380" s="16"/>
      <c r="B1380" s="20" t="s">
        <v>204</v>
      </c>
      <c r="C1380" s="17" t="s">
        <v>627</v>
      </c>
      <c r="H1380" s="2">
        <v>2.3E-3</v>
      </c>
      <c r="I1380" s="2">
        <v>1.3755599999999999</v>
      </c>
    </row>
    <row r="1381" spans="1:11" ht="90">
      <c r="A1381" s="16"/>
      <c r="B1381" s="20" t="s">
        <v>205</v>
      </c>
      <c r="C1381" s="17" t="s">
        <v>628</v>
      </c>
      <c r="F1381" s="2">
        <v>2.64384</v>
      </c>
      <c r="G1381" s="2">
        <v>94.403599999999997</v>
      </c>
      <c r="H1381" s="2">
        <v>2.6119599999999998</v>
      </c>
      <c r="I1381" s="2">
        <v>90.986949999999993</v>
      </c>
    </row>
    <row r="1382" spans="1:11" ht="78.75">
      <c r="A1382" s="16"/>
      <c r="B1382" s="20" t="s">
        <v>206</v>
      </c>
      <c r="C1382" s="17" t="s">
        <v>629</v>
      </c>
      <c r="F1382" s="2">
        <v>3.5150000000000001E-2</v>
      </c>
      <c r="G1382" s="2">
        <v>22.713270000000001</v>
      </c>
      <c r="H1382" s="2">
        <v>7.7859999999999999E-2</v>
      </c>
      <c r="I1382" s="2">
        <v>11.205819999999999</v>
      </c>
      <c r="J1382" s="2">
        <v>0.125</v>
      </c>
      <c r="K1382" s="2">
        <v>29.782</v>
      </c>
    </row>
    <row r="1383" spans="1:11">
      <c r="A1383" s="16"/>
      <c r="B1383" s="20" t="s">
        <v>207</v>
      </c>
      <c r="C1383" s="17" t="s">
        <v>630</v>
      </c>
      <c r="D1383" s="2">
        <v>2.1299999999999999E-2</v>
      </c>
      <c r="E1383" s="2">
        <v>2.1404699999999997</v>
      </c>
      <c r="F1383" s="2">
        <v>2.0000000000000001E-4</v>
      </c>
      <c r="G1383" s="2">
        <v>1.466</v>
      </c>
    </row>
    <row r="1384" spans="1:11">
      <c r="A1384" s="16"/>
      <c r="B1384" s="20" t="s">
        <v>208</v>
      </c>
      <c r="C1384" s="17" t="s">
        <v>631</v>
      </c>
      <c r="J1384" s="2">
        <v>9.4200000000000006E-2</v>
      </c>
      <c r="K1384" s="2">
        <v>0.92903999999999998</v>
      </c>
    </row>
    <row r="1385" spans="1:11">
      <c r="A1385" s="16"/>
      <c r="B1385" s="20" t="s">
        <v>210</v>
      </c>
      <c r="C1385" s="17" t="s">
        <v>633</v>
      </c>
      <c r="F1385" s="2">
        <v>2.3999999999999998E-3</v>
      </c>
      <c r="G1385" s="2">
        <v>0.63624000000000003</v>
      </c>
      <c r="J1385" s="2">
        <v>1.0084</v>
      </c>
      <c r="K1385" s="2">
        <v>23.206</v>
      </c>
    </row>
    <row r="1386" spans="1:11" ht="33.75">
      <c r="A1386" s="16"/>
      <c r="B1386" s="20" t="s">
        <v>211</v>
      </c>
      <c r="C1386" s="17" t="s">
        <v>634</v>
      </c>
      <c r="D1386" s="2">
        <v>1.6539999999999999E-2</v>
      </c>
      <c r="E1386" s="2">
        <v>1.3757299999999999</v>
      </c>
      <c r="J1386" s="2">
        <v>6.9999999999999999E-4</v>
      </c>
      <c r="K1386" s="2">
        <v>0.76763999999999999</v>
      </c>
    </row>
    <row r="1387" spans="1:11">
      <c r="A1387" s="16"/>
      <c r="B1387" s="20" t="s">
        <v>212</v>
      </c>
      <c r="C1387" s="17" t="s">
        <v>635</v>
      </c>
      <c r="H1387" s="2">
        <v>5.2300000000000003E-3</v>
      </c>
      <c r="I1387" s="2">
        <v>5.0143500000000003</v>
      </c>
      <c r="J1387" s="2">
        <v>0.26500000000000001</v>
      </c>
      <c r="K1387" s="2">
        <v>16.019000000000002</v>
      </c>
    </row>
    <row r="1388" spans="1:11">
      <c r="A1388" s="16"/>
      <c r="B1388" s="20" t="s">
        <v>214</v>
      </c>
      <c r="C1388" s="17" t="s">
        <v>637</v>
      </c>
      <c r="D1388" s="2">
        <v>1.5100000000000001E-3</v>
      </c>
      <c r="E1388" s="2">
        <v>1.97712</v>
      </c>
    </row>
    <row r="1389" spans="1:11" ht="22.5">
      <c r="A1389" s="16"/>
      <c r="B1389" s="20" t="s">
        <v>216</v>
      </c>
      <c r="C1389" s="17" t="s">
        <v>639</v>
      </c>
      <c r="D1389" s="2">
        <v>2.0000000000000001E-4</v>
      </c>
      <c r="E1389" s="2">
        <v>4.7000000000000002E-3</v>
      </c>
    </row>
    <row r="1390" spans="1:11" ht="22.5">
      <c r="A1390" s="16"/>
      <c r="B1390" s="20" t="s">
        <v>217</v>
      </c>
      <c r="C1390" s="17" t="s">
        <v>640</v>
      </c>
      <c r="D1390" s="2">
        <v>1.14E-2</v>
      </c>
      <c r="E1390" s="2">
        <v>1.05558</v>
      </c>
      <c r="F1390" s="2">
        <v>5.0000000000000001E-3</v>
      </c>
      <c r="G1390" s="2">
        <v>0.20322000000000001</v>
      </c>
    </row>
    <row r="1391" spans="1:11">
      <c r="A1391" s="16"/>
      <c r="B1391" s="20" t="s">
        <v>221</v>
      </c>
      <c r="C1391" s="17" t="s">
        <v>644</v>
      </c>
      <c r="D1391" s="2">
        <v>1.0000000000000001E-5</v>
      </c>
      <c r="E1391" s="2">
        <v>0.21808</v>
      </c>
      <c r="J1391" s="2">
        <v>4.0000000000000002E-4</v>
      </c>
      <c r="K1391" s="2">
        <v>2.2000000000000001E-4</v>
      </c>
    </row>
    <row r="1392" spans="1:11">
      <c r="A1392" s="16"/>
      <c r="B1392" s="20" t="s">
        <v>222</v>
      </c>
      <c r="C1392" s="17" t="s">
        <v>645</v>
      </c>
      <c r="D1392" s="2">
        <v>1.7100000000000001E-3</v>
      </c>
      <c r="E1392" s="2">
        <v>0.41014</v>
      </c>
      <c r="F1392" s="2">
        <v>9.7020000000000009E-2</v>
      </c>
      <c r="G1392" s="2">
        <v>205.60378</v>
      </c>
      <c r="J1392" s="2">
        <v>2.0000000000000002E-5</v>
      </c>
      <c r="K1392" s="2">
        <v>1.10941</v>
      </c>
    </row>
    <row r="1393" spans="1:11">
      <c r="A1393" s="16"/>
      <c r="B1393" s="20" t="s">
        <v>223</v>
      </c>
      <c r="C1393" s="17" t="s">
        <v>646</v>
      </c>
      <c r="F1393" s="2">
        <v>2.3125</v>
      </c>
      <c r="G1393" s="2">
        <v>46.667700000000004</v>
      </c>
      <c r="H1393" s="2">
        <v>0.70926</v>
      </c>
      <c r="I1393" s="2">
        <v>148.92962</v>
      </c>
      <c r="J1393" s="2">
        <v>2.1249999999999998E-2</v>
      </c>
      <c r="K1393" s="2">
        <v>9.9768600000000003</v>
      </c>
    </row>
    <row r="1394" spans="1:11" ht="22.5">
      <c r="A1394" s="16"/>
      <c r="B1394" s="20" t="s">
        <v>225</v>
      </c>
      <c r="C1394" s="17" t="s">
        <v>648</v>
      </c>
      <c r="F1394" s="2">
        <v>9.8499999999999994E-3</v>
      </c>
      <c r="G1394" s="2">
        <v>2.9060899999999998</v>
      </c>
      <c r="H1394" s="2">
        <v>6.6099999999999996E-3</v>
      </c>
      <c r="I1394" s="2">
        <v>1.17292</v>
      </c>
    </row>
    <row r="1395" spans="1:11" ht="22.5">
      <c r="A1395" s="16"/>
      <c r="B1395" s="20" t="s">
        <v>226</v>
      </c>
      <c r="C1395" s="17" t="s">
        <v>649</v>
      </c>
      <c r="F1395" s="2">
        <v>5.0000000000000001E-4</v>
      </c>
      <c r="G1395" s="2">
        <v>3.7499999999999999E-2</v>
      </c>
      <c r="H1395" s="2">
        <v>5.7599999999999995E-3</v>
      </c>
      <c r="I1395" s="2">
        <v>0.48541000000000001</v>
      </c>
    </row>
    <row r="1396" spans="1:11" ht="22.5">
      <c r="A1396" s="16"/>
      <c r="B1396" s="20" t="s">
        <v>228</v>
      </c>
      <c r="C1396" s="17" t="s">
        <v>651</v>
      </c>
      <c r="J1396" s="2">
        <v>0.01</v>
      </c>
      <c r="K1396" s="2">
        <v>18.179569999999998</v>
      </c>
    </row>
    <row r="1397" spans="1:11">
      <c r="A1397" s="16"/>
      <c r="B1397" s="20" t="s">
        <v>230</v>
      </c>
      <c r="C1397" s="17" t="s">
        <v>653</v>
      </c>
      <c r="F1397" s="2">
        <v>1.4999999999999999E-4</v>
      </c>
      <c r="G1397" s="2">
        <v>1.6999999999999999E-3</v>
      </c>
    </row>
    <row r="1398" spans="1:11" ht="67.5">
      <c r="A1398" s="16"/>
      <c r="B1398" s="20" t="s">
        <v>233</v>
      </c>
      <c r="C1398" s="17" t="s">
        <v>656</v>
      </c>
      <c r="F1398" s="2">
        <v>5.0780000000000006E-2</v>
      </c>
      <c r="G1398" s="2">
        <v>3.6007899999999999</v>
      </c>
      <c r="H1398" s="2">
        <v>1.1900000000000001E-3</v>
      </c>
      <c r="I1398" s="2">
        <v>0.42118</v>
      </c>
    </row>
    <row r="1399" spans="1:11" ht="56.25">
      <c r="A1399" s="16"/>
      <c r="B1399" s="20" t="s">
        <v>235</v>
      </c>
      <c r="C1399" s="17" t="s">
        <v>658</v>
      </c>
      <c r="H1399" s="2">
        <v>9.7000000000000003E-3</v>
      </c>
      <c r="I1399" s="2">
        <v>73.236000000000004</v>
      </c>
    </row>
    <row r="1400" spans="1:11" ht="45">
      <c r="A1400" s="16"/>
      <c r="B1400" s="20" t="s">
        <v>236</v>
      </c>
      <c r="C1400" s="17" t="s">
        <v>659</v>
      </c>
      <c r="F1400" s="2">
        <v>2.7000000000000001E-3</v>
      </c>
      <c r="G1400" s="2">
        <v>9.1704600000000003</v>
      </c>
      <c r="H1400" s="2">
        <v>1.4709999999999999E-2</v>
      </c>
      <c r="I1400" s="2">
        <v>108.06758000000001</v>
      </c>
      <c r="J1400" s="2">
        <v>1.2099999999999999E-3</v>
      </c>
      <c r="K1400" s="2">
        <v>1.32352</v>
      </c>
    </row>
    <row r="1401" spans="1:11">
      <c r="A1401" s="16"/>
      <c r="B1401" s="20" t="s">
        <v>238</v>
      </c>
      <c r="C1401" s="17" t="s">
        <v>661</v>
      </c>
      <c r="H1401" s="2">
        <v>8.8500000000000002E-3</v>
      </c>
      <c r="I1401" s="2">
        <v>51.007580000000004</v>
      </c>
    </row>
    <row r="1402" spans="1:11">
      <c r="A1402" s="16"/>
      <c r="B1402" s="20" t="s">
        <v>239</v>
      </c>
      <c r="C1402" s="17" t="s">
        <v>662</v>
      </c>
      <c r="F1402" s="2">
        <v>2.3099999999999999E-2</v>
      </c>
      <c r="G1402" s="2">
        <v>15</v>
      </c>
      <c r="H1402" s="2">
        <v>0.1084</v>
      </c>
      <c r="I1402" s="2">
        <v>74</v>
      </c>
      <c r="J1402" s="2">
        <v>3.9399999999999999E-3</v>
      </c>
      <c r="K1402" s="2">
        <v>1.94129</v>
      </c>
    </row>
    <row r="1403" spans="1:11" ht="56.25">
      <c r="A1403" s="16"/>
      <c r="B1403" s="20" t="s">
        <v>242</v>
      </c>
      <c r="C1403" s="17" t="s">
        <v>665</v>
      </c>
      <c r="D1403" s="2">
        <v>0.01</v>
      </c>
      <c r="E1403" s="2">
        <v>0.27289000000000002</v>
      </c>
      <c r="F1403" s="2">
        <v>0.374</v>
      </c>
      <c r="G1403" s="2">
        <v>10.8711</v>
      </c>
    </row>
    <row r="1404" spans="1:11">
      <c r="A1404" s="16"/>
      <c r="B1404" s="20" t="s">
        <v>243</v>
      </c>
      <c r="C1404" s="17" t="s">
        <v>666</v>
      </c>
      <c r="D1404" s="2">
        <v>0.20910000000000001</v>
      </c>
      <c r="E1404" s="2">
        <v>6.4130500000000001</v>
      </c>
      <c r="F1404" s="2">
        <v>2E-3</v>
      </c>
      <c r="G1404" s="2">
        <v>1</v>
      </c>
      <c r="H1404" s="2">
        <v>0.01</v>
      </c>
      <c r="I1404" s="2">
        <v>1.0689599999999999</v>
      </c>
      <c r="J1404" s="2">
        <v>0.1522</v>
      </c>
      <c r="K1404" s="2">
        <v>32.724630000000005</v>
      </c>
    </row>
    <row r="1405" spans="1:11" ht="56.25">
      <c r="A1405" s="16"/>
      <c r="B1405" s="20" t="s">
        <v>244</v>
      </c>
      <c r="C1405" s="17" t="s">
        <v>667</v>
      </c>
      <c r="D1405" s="2">
        <v>8.5519999999999999E-2</v>
      </c>
      <c r="E1405" s="2">
        <v>0.98685</v>
      </c>
      <c r="J1405" s="2">
        <v>0.17100000000000001</v>
      </c>
      <c r="K1405" s="2">
        <v>140.61699999999999</v>
      </c>
    </row>
    <row r="1406" spans="1:11">
      <c r="A1406" s="16"/>
      <c r="B1406" s="20" t="s">
        <v>245</v>
      </c>
      <c r="C1406" s="17" t="s">
        <v>668</v>
      </c>
      <c r="D1406" s="2">
        <v>5.3599999999999995E-2</v>
      </c>
      <c r="E1406" s="2">
        <v>7.2536499999999995</v>
      </c>
    </row>
    <row r="1407" spans="1:11" ht="22.5">
      <c r="A1407" s="16"/>
      <c r="B1407" s="20" t="s">
        <v>246</v>
      </c>
      <c r="C1407" s="17" t="s">
        <v>669</v>
      </c>
      <c r="D1407" s="2">
        <v>2.0000000000000002E-5</v>
      </c>
      <c r="E1407" s="2">
        <v>5.2300000000000003E-3</v>
      </c>
      <c r="F1407" s="2">
        <v>9.6000000000000002E-4</v>
      </c>
      <c r="G1407" s="2">
        <v>5.1560000000000002E-2</v>
      </c>
      <c r="H1407" s="2">
        <v>2E-3</v>
      </c>
      <c r="I1407" s="2">
        <v>4.9698200000000003</v>
      </c>
      <c r="J1407" s="2">
        <v>1.4399999999999999E-3</v>
      </c>
      <c r="K1407" s="2">
        <v>0.55922000000000005</v>
      </c>
    </row>
    <row r="1408" spans="1:11" ht="22.5">
      <c r="A1408" s="16"/>
      <c r="B1408" s="20" t="s">
        <v>247</v>
      </c>
      <c r="C1408" s="17" t="s">
        <v>670</v>
      </c>
      <c r="D1408" s="2">
        <v>302.53083000000004</v>
      </c>
      <c r="E1408" s="2">
        <v>90.455759999999998</v>
      </c>
      <c r="F1408" s="2">
        <v>253.85</v>
      </c>
      <c r="G1408" s="2">
        <v>37.97795</v>
      </c>
      <c r="H1408" s="2">
        <v>38.25</v>
      </c>
      <c r="I1408" s="2">
        <v>12.18624</v>
      </c>
      <c r="J1408" s="2">
        <v>0.11800000000000001</v>
      </c>
      <c r="K1408" s="2">
        <v>45.352000000000004</v>
      </c>
    </row>
    <row r="1409" spans="1:11">
      <c r="A1409" s="16"/>
      <c r="B1409" s="20" t="s">
        <v>248</v>
      </c>
      <c r="C1409" s="17" t="s">
        <v>671</v>
      </c>
      <c r="F1409" s="2">
        <v>0.55257999999999996</v>
      </c>
      <c r="G1409" s="2">
        <v>107.13047</v>
      </c>
      <c r="J1409" s="2">
        <v>9.41E-3</v>
      </c>
      <c r="K1409" s="2">
        <v>8.3459900000000005</v>
      </c>
    </row>
    <row r="1410" spans="1:11">
      <c r="A1410" s="16"/>
      <c r="B1410" s="20" t="s">
        <v>249</v>
      </c>
      <c r="C1410" s="17" t="s">
        <v>672</v>
      </c>
      <c r="D1410" s="2">
        <v>2.5000000000000001E-4</v>
      </c>
      <c r="E1410" s="2">
        <v>3.4399999999999999E-3</v>
      </c>
      <c r="H1410" s="2">
        <v>1.345E-2</v>
      </c>
      <c r="I1410" s="2">
        <v>37.394710000000003</v>
      </c>
      <c r="J1410" s="2">
        <v>2.4299999999999999E-2</v>
      </c>
      <c r="K1410" s="2">
        <v>18.671620000000001</v>
      </c>
    </row>
    <row r="1411" spans="1:11">
      <c r="A1411" s="16"/>
      <c r="B1411" s="20" t="s">
        <v>250</v>
      </c>
      <c r="C1411" s="17" t="s">
        <v>673</v>
      </c>
      <c r="F1411" s="2">
        <v>2.3740000000000001E-2</v>
      </c>
      <c r="G1411" s="2">
        <v>4.3990399999999994</v>
      </c>
      <c r="H1411" s="2">
        <v>2E-3</v>
      </c>
      <c r="I1411" s="2">
        <v>0.65378000000000003</v>
      </c>
      <c r="J1411" s="2">
        <v>1.0452999999999999</v>
      </c>
      <c r="K1411" s="2">
        <v>5.79894</v>
      </c>
    </row>
    <row r="1412" spans="1:11">
      <c r="A1412" s="16"/>
      <c r="B1412" s="20" t="s">
        <v>251</v>
      </c>
      <c r="C1412" s="17" t="s">
        <v>674</v>
      </c>
      <c r="H1412" s="2">
        <v>0.13175000000000001</v>
      </c>
      <c r="I1412" s="2">
        <v>5.1141100000000002</v>
      </c>
    </row>
    <row r="1413" spans="1:11">
      <c r="A1413" s="16"/>
      <c r="B1413" s="20" t="s">
        <v>252</v>
      </c>
      <c r="C1413" s="17" t="s">
        <v>675</v>
      </c>
      <c r="F1413" s="2">
        <v>8.5999999999999993E-2</v>
      </c>
      <c r="G1413" s="2">
        <v>4.7797200000000002</v>
      </c>
    </row>
    <row r="1414" spans="1:11">
      <c r="A1414" s="16"/>
      <c r="B1414" s="20" t="s">
        <v>254</v>
      </c>
      <c r="C1414" s="17" t="s">
        <v>677</v>
      </c>
      <c r="H1414" s="2">
        <v>0.128</v>
      </c>
      <c r="I1414" s="2">
        <v>6.2576400000000003</v>
      </c>
    </row>
    <row r="1415" spans="1:11">
      <c r="A1415" s="16"/>
      <c r="B1415" s="20" t="s">
        <v>255</v>
      </c>
      <c r="C1415" s="17" t="s">
        <v>678</v>
      </c>
      <c r="H1415" s="2">
        <v>2.0000000000000001E-4</v>
      </c>
      <c r="I1415" s="2">
        <v>3.7470000000000003E-2</v>
      </c>
      <c r="J1415" s="2">
        <v>0.25</v>
      </c>
      <c r="K1415" s="2">
        <v>0.47605999999999998</v>
      </c>
    </row>
    <row r="1416" spans="1:11">
      <c r="A1416" s="16"/>
      <c r="B1416" s="20" t="s">
        <v>257</v>
      </c>
      <c r="C1416" s="17" t="s">
        <v>680</v>
      </c>
      <c r="F1416" s="2">
        <v>1.91E-3</v>
      </c>
      <c r="G1416" s="2">
        <v>3.1782300000000001</v>
      </c>
      <c r="H1416" s="2">
        <v>2.9399999999999999E-2</v>
      </c>
      <c r="I1416" s="2">
        <v>11.861970000000001</v>
      </c>
      <c r="J1416" s="2">
        <v>2.0999999999999999E-3</v>
      </c>
      <c r="K1416" s="2">
        <v>0.28238999999999997</v>
      </c>
    </row>
    <row r="1417" spans="1:11" ht="22.5">
      <c r="A1417" s="16"/>
      <c r="B1417" s="20" t="s">
        <v>258</v>
      </c>
      <c r="C1417" s="17" t="s">
        <v>681</v>
      </c>
      <c r="D1417" s="2">
        <v>3.0055999999999998</v>
      </c>
      <c r="E1417" s="2">
        <v>561.53572000000008</v>
      </c>
      <c r="F1417" s="2">
        <v>28.38109</v>
      </c>
      <c r="G1417" s="2">
        <v>1271.23612</v>
      </c>
      <c r="H1417" s="2">
        <v>2.9324400000000002</v>
      </c>
      <c r="I1417" s="2">
        <v>604.00265000000013</v>
      </c>
      <c r="J1417" s="2">
        <v>33.938290000000002</v>
      </c>
      <c r="K1417" s="2">
        <v>690.21592999999996</v>
      </c>
    </row>
    <row r="1418" spans="1:11" ht="45">
      <c r="A1418" s="16"/>
      <c r="B1418" s="20" t="s">
        <v>259</v>
      </c>
      <c r="C1418" s="17" t="s">
        <v>682</v>
      </c>
      <c r="J1418" s="2">
        <v>0.17069000000000001</v>
      </c>
      <c r="K1418" s="2">
        <v>0.29633999999999999</v>
      </c>
    </row>
    <row r="1419" spans="1:11" ht="67.5">
      <c r="A1419" s="16"/>
      <c r="B1419" s="20" t="s">
        <v>260</v>
      </c>
      <c r="C1419" s="17" t="s">
        <v>683</v>
      </c>
      <c r="H1419" s="2">
        <v>3.6200000000000003E-2</v>
      </c>
      <c r="I1419" s="2">
        <v>2.9590000000000001</v>
      </c>
      <c r="J1419" s="2">
        <v>33.535519999999998</v>
      </c>
      <c r="K1419" s="2">
        <v>97.076460000000012</v>
      </c>
    </row>
    <row r="1420" spans="1:11" ht="33.75">
      <c r="A1420" s="16"/>
      <c r="B1420" s="20" t="s">
        <v>261</v>
      </c>
      <c r="C1420" s="17" t="s">
        <v>684</v>
      </c>
      <c r="J1420" s="2">
        <v>1.5E-3</v>
      </c>
      <c r="K1420" s="2">
        <v>1.98837</v>
      </c>
    </row>
    <row r="1421" spans="1:11">
      <c r="A1421" s="16"/>
      <c r="B1421" s="20" t="s">
        <v>268</v>
      </c>
      <c r="C1421" s="17" t="s">
        <v>691</v>
      </c>
      <c r="H1421" s="2">
        <v>0.309</v>
      </c>
      <c r="I1421" s="2">
        <v>23.1678</v>
      </c>
    </row>
    <row r="1422" spans="1:11">
      <c r="A1422" s="16"/>
      <c r="B1422" s="20" t="s">
        <v>270</v>
      </c>
      <c r="C1422" s="17" t="s">
        <v>693</v>
      </c>
      <c r="F1422" s="2">
        <v>5.0000000000000001E-4</v>
      </c>
      <c r="G1422" s="2">
        <v>1.02</v>
      </c>
      <c r="H1422" s="2">
        <v>0.37059999999999998</v>
      </c>
      <c r="I1422" s="2">
        <v>35.338189999999997</v>
      </c>
    </row>
    <row r="1423" spans="1:11" ht="22.5">
      <c r="A1423" s="16"/>
      <c r="B1423" s="20" t="s">
        <v>271</v>
      </c>
      <c r="C1423" s="17" t="s">
        <v>694</v>
      </c>
      <c r="F1423" s="2">
        <v>1.0200000000000001E-3</v>
      </c>
      <c r="G1423" s="2">
        <v>3.0425800000000001</v>
      </c>
      <c r="H1423" s="2">
        <v>8.9999999999999993E-3</v>
      </c>
      <c r="I1423" s="2">
        <v>3.96407</v>
      </c>
    </row>
    <row r="1424" spans="1:11" ht="101.25">
      <c r="A1424" s="16"/>
      <c r="B1424" s="20" t="s">
        <v>272</v>
      </c>
      <c r="C1424" s="17" t="s">
        <v>695</v>
      </c>
      <c r="F1424" s="2">
        <v>6.4000000000000005E-4</v>
      </c>
      <c r="G1424" s="2">
        <v>0.89578000000000002</v>
      </c>
      <c r="H1424" s="2">
        <v>1.0499999999999999E-3</v>
      </c>
      <c r="I1424" s="2">
        <v>0.12795999999999999</v>
      </c>
      <c r="J1424" s="2">
        <v>0.76600000000000001</v>
      </c>
      <c r="K1424" s="2">
        <v>10.28908</v>
      </c>
    </row>
    <row r="1425" spans="1:11" ht="101.25">
      <c r="A1425" s="16"/>
      <c r="B1425" s="20" t="s">
        <v>275</v>
      </c>
      <c r="C1425" s="17" t="s">
        <v>698</v>
      </c>
      <c r="H1425" s="2">
        <v>0.27</v>
      </c>
      <c r="I1425" s="2">
        <v>14.72706</v>
      </c>
      <c r="J1425" s="2">
        <v>1E-3</v>
      </c>
      <c r="K1425" s="2">
        <v>2.8</v>
      </c>
    </row>
    <row r="1426" spans="1:11" ht="78.75">
      <c r="A1426" s="16"/>
      <c r="B1426" s="20" t="s">
        <v>276</v>
      </c>
      <c r="C1426" s="17" t="s">
        <v>699</v>
      </c>
      <c r="H1426" s="2">
        <v>4.2999999999999997E-2</v>
      </c>
      <c r="I1426" s="2">
        <v>0.12501000000000001</v>
      </c>
    </row>
    <row r="1427" spans="1:11" ht="78.75">
      <c r="A1427" s="16"/>
      <c r="B1427" s="20" t="s">
        <v>277</v>
      </c>
      <c r="C1427" s="17" t="s">
        <v>700</v>
      </c>
      <c r="J1427" s="2">
        <v>5.7000000000000002E-3</v>
      </c>
      <c r="K1427" s="2">
        <v>1.7100000000000001E-2</v>
      </c>
    </row>
    <row r="1428" spans="1:11">
      <c r="A1428" s="16"/>
      <c r="B1428" s="20" t="s">
        <v>278</v>
      </c>
      <c r="C1428" s="17" t="s">
        <v>701</v>
      </c>
      <c r="H1428" s="2">
        <v>5.8000000000000003E-2</v>
      </c>
      <c r="I1428" s="2">
        <v>8.3604000000000003</v>
      </c>
    </row>
    <row r="1429" spans="1:11" ht="33.75">
      <c r="A1429" s="16"/>
      <c r="B1429" s="20" t="s">
        <v>280</v>
      </c>
      <c r="C1429" s="17" t="s">
        <v>703</v>
      </c>
      <c r="F1429" s="2">
        <v>0.47361999999999999</v>
      </c>
      <c r="G1429" s="2">
        <v>124.11909</v>
      </c>
      <c r="H1429" s="2">
        <v>6.8000000000000005E-2</v>
      </c>
      <c r="I1429" s="2">
        <v>24.662420000000001</v>
      </c>
    </row>
    <row r="1430" spans="1:11">
      <c r="A1430" s="16"/>
      <c r="B1430" s="20" t="s">
        <v>281</v>
      </c>
      <c r="C1430" s="17" t="s">
        <v>576</v>
      </c>
      <c r="F1430" s="2">
        <v>1E-3</v>
      </c>
      <c r="G1430" s="2">
        <v>0.39800000000000002</v>
      </c>
    </row>
    <row r="1431" spans="1:11">
      <c r="A1431" s="16"/>
      <c r="B1431" s="20" t="s">
        <v>282</v>
      </c>
      <c r="C1431" s="17" t="s">
        <v>704</v>
      </c>
      <c r="F1431" s="2">
        <v>6.0000000000000002E-5</v>
      </c>
      <c r="G1431" s="2">
        <v>0.47627000000000003</v>
      </c>
      <c r="H1431" s="2">
        <v>0.08</v>
      </c>
      <c r="I1431" s="2">
        <v>38.217590000000001</v>
      </c>
      <c r="J1431" s="2">
        <v>1.3799999999999999E-3</v>
      </c>
      <c r="K1431" s="2">
        <v>4.2563899999999997</v>
      </c>
    </row>
    <row r="1432" spans="1:11">
      <c r="A1432" s="16"/>
      <c r="B1432" s="20" t="s">
        <v>283</v>
      </c>
      <c r="C1432" s="17" t="s">
        <v>705</v>
      </c>
      <c r="F1432" s="2">
        <v>2.9089999999999998E-2</v>
      </c>
      <c r="G1432" s="2">
        <v>23.996269999999999</v>
      </c>
      <c r="H1432" s="2">
        <v>0.26190000000000002</v>
      </c>
      <c r="I1432" s="2">
        <v>110.9333</v>
      </c>
      <c r="J1432" s="2">
        <v>0.111</v>
      </c>
      <c r="K1432" s="2">
        <v>2.12039</v>
      </c>
    </row>
    <row r="1433" spans="1:11">
      <c r="A1433" s="16"/>
      <c r="B1433" s="20" t="s">
        <v>286</v>
      </c>
      <c r="C1433" s="17" t="s">
        <v>708</v>
      </c>
      <c r="J1433" s="2">
        <v>2.5000000000000001E-2</v>
      </c>
      <c r="K1433" s="2">
        <v>26.702999999999999</v>
      </c>
    </row>
    <row r="1434" spans="1:11">
      <c r="A1434" s="16"/>
      <c r="B1434" s="20" t="s">
        <v>288</v>
      </c>
      <c r="C1434" s="17" t="s">
        <v>710</v>
      </c>
      <c r="F1434" s="2">
        <v>0.16664000000000001</v>
      </c>
      <c r="G1434" s="2">
        <v>28.317399999999999</v>
      </c>
      <c r="H1434" s="2">
        <v>3.1600000000000005E-3</v>
      </c>
      <c r="I1434" s="2">
        <v>2.1534599999999999</v>
      </c>
      <c r="J1434" s="2">
        <v>0.1125</v>
      </c>
      <c r="K1434" s="2">
        <v>20.712060000000001</v>
      </c>
    </row>
    <row r="1435" spans="1:11">
      <c r="A1435" s="16"/>
      <c r="B1435" s="20" t="s">
        <v>290</v>
      </c>
      <c r="C1435" s="17" t="s">
        <v>712</v>
      </c>
      <c r="F1435" s="2">
        <v>6.8220000000000003E-2</v>
      </c>
      <c r="G1435" s="2">
        <v>13.25019</v>
      </c>
      <c r="H1435" s="2">
        <v>0.14848</v>
      </c>
      <c r="I1435" s="2">
        <v>5.0044199999999996</v>
      </c>
      <c r="J1435" s="2">
        <v>1.24E-3</v>
      </c>
      <c r="K1435" s="2">
        <v>3.4712800000000001</v>
      </c>
    </row>
    <row r="1436" spans="1:11">
      <c r="A1436" s="16"/>
      <c r="B1436" s="20" t="s">
        <v>293</v>
      </c>
      <c r="C1436" s="17" t="s">
        <v>715</v>
      </c>
      <c r="D1436" s="2">
        <v>5.6999999999999998E-4</v>
      </c>
      <c r="E1436" s="2">
        <v>1.2158100000000001</v>
      </c>
    </row>
    <row r="1437" spans="1:11" ht="22.5">
      <c r="A1437" s="16"/>
      <c r="B1437" s="20" t="s">
        <v>295</v>
      </c>
      <c r="C1437" s="17" t="s">
        <v>717</v>
      </c>
      <c r="F1437" s="2">
        <v>0.6</v>
      </c>
      <c r="G1437" s="2">
        <v>57.884</v>
      </c>
    </row>
    <row r="1438" spans="1:11" ht="22.5">
      <c r="A1438" s="16"/>
      <c r="B1438" s="20" t="s">
        <v>297</v>
      </c>
      <c r="C1438" s="17" t="s">
        <v>719</v>
      </c>
      <c r="F1438" s="2">
        <v>30</v>
      </c>
      <c r="G1438" s="2">
        <v>567.47</v>
      </c>
    </row>
    <row r="1439" spans="1:11" ht="45">
      <c r="A1439" s="16"/>
      <c r="B1439" s="20" t="s">
        <v>305</v>
      </c>
      <c r="C1439" s="17" t="s">
        <v>725</v>
      </c>
      <c r="F1439" s="2">
        <v>0.78700000000000003</v>
      </c>
      <c r="G1439" s="2">
        <v>4.1660000000000004</v>
      </c>
      <c r="H1439" s="2">
        <v>1.3109999999999999</v>
      </c>
      <c r="I1439" s="2">
        <v>24.78</v>
      </c>
    </row>
    <row r="1440" spans="1:11" ht="45">
      <c r="A1440" s="16"/>
      <c r="B1440" s="20" t="s">
        <v>306</v>
      </c>
      <c r="C1440" s="17" t="s">
        <v>726</v>
      </c>
      <c r="H1440" s="2">
        <v>0.98899999999999999</v>
      </c>
      <c r="I1440" s="2">
        <v>8.8569999999999993</v>
      </c>
    </row>
    <row r="1441" spans="1:11">
      <c r="A1441" s="16"/>
      <c r="B1441" s="20" t="s">
        <v>316</v>
      </c>
      <c r="C1441" s="17" t="s">
        <v>734</v>
      </c>
      <c r="F1441" s="2">
        <v>5.8000000000000003E-2</v>
      </c>
      <c r="G1441" s="2">
        <v>4.1520000000000001</v>
      </c>
    </row>
    <row r="1442" spans="1:11">
      <c r="A1442" s="16"/>
      <c r="B1442" s="20" t="s">
        <v>326</v>
      </c>
      <c r="C1442" s="17" t="s">
        <v>744</v>
      </c>
      <c r="F1442" s="2">
        <v>2.4</v>
      </c>
      <c r="G1442" s="2">
        <v>10.045</v>
      </c>
      <c r="H1442" s="2">
        <v>2.2999999999999998</v>
      </c>
      <c r="I1442" s="2">
        <v>40.966000000000001</v>
      </c>
      <c r="J1442" s="2">
        <v>0.13719999999999999</v>
      </c>
      <c r="K1442" s="2">
        <v>59.677</v>
      </c>
    </row>
    <row r="1443" spans="1:11">
      <c r="A1443" s="16"/>
      <c r="B1443" s="20" t="s">
        <v>327</v>
      </c>
      <c r="C1443" s="17" t="s">
        <v>745</v>
      </c>
      <c r="H1443" s="2">
        <v>2.8000000000000001E-2</v>
      </c>
      <c r="I1443" s="2">
        <v>11.27</v>
      </c>
    </row>
    <row r="1444" spans="1:11" ht="22.5">
      <c r="A1444" s="16"/>
      <c r="B1444" s="20" t="s">
        <v>328</v>
      </c>
      <c r="C1444" s="17" t="s">
        <v>746</v>
      </c>
      <c r="H1444" s="2">
        <v>0.03</v>
      </c>
      <c r="I1444" s="2">
        <v>50.3</v>
      </c>
    </row>
    <row r="1445" spans="1:11">
      <c r="A1445" s="16"/>
      <c r="B1445" s="20" t="s">
        <v>329</v>
      </c>
      <c r="C1445" s="17" t="s">
        <v>747</v>
      </c>
      <c r="H1445" s="2">
        <v>0.122</v>
      </c>
      <c r="I1445" s="2">
        <v>49.197000000000003</v>
      </c>
      <c r="J1445" s="2">
        <v>0.107</v>
      </c>
      <c r="K1445" s="2">
        <v>5.1703400000000004</v>
      </c>
    </row>
    <row r="1446" spans="1:11">
      <c r="A1446" s="16"/>
      <c r="B1446" s="20" t="s">
        <v>330</v>
      </c>
      <c r="C1446" s="17" t="s">
        <v>748</v>
      </c>
      <c r="J1446" s="2">
        <v>1.5E-3</v>
      </c>
      <c r="K1446" s="2">
        <v>3.6720000000000002</v>
      </c>
    </row>
    <row r="1447" spans="1:11">
      <c r="A1447" s="16"/>
      <c r="B1447" s="20" t="s">
        <v>335</v>
      </c>
      <c r="C1447" s="17" t="s">
        <v>753</v>
      </c>
      <c r="H1447" s="2">
        <v>2.7300000000000001E-2</v>
      </c>
      <c r="I1447" s="2">
        <v>97.415000000000006</v>
      </c>
      <c r="J1447" s="2">
        <v>2E-3</v>
      </c>
      <c r="K1447" s="2">
        <v>0.19316</v>
      </c>
    </row>
    <row r="1448" spans="1:11">
      <c r="A1448" s="16"/>
      <c r="B1448" s="20" t="s">
        <v>341</v>
      </c>
      <c r="C1448" s="17" t="s">
        <v>759</v>
      </c>
      <c r="F1448" s="2">
        <v>0.12264</v>
      </c>
      <c r="G1448" s="2">
        <v>3.2522000000000002</v>
      </c>
      <c r="H1448" s="2">
        <v>0.12867999999999999</v>
      </c>
      <c r="I1448" s="2">
        <v>1.2973700000000001</v>
      </c>
      <c r="J1448" s="2">
        <v>4.9780000000000005E-2</v>
      </c>
      <c r="K1448" s="2">
        <v>7.9390900000000002</v>
      </c>
    </row>
    <row r="1449" spans="1:11">
      <c r="A1449" s="16"/>
      <c r="B1449" s="20" t="s">
        <v>343</v>
      </c>
      <c r="C1449" s="17" t="s">
        <v>761</v>
      </c>
      <c r="F1449" s="2">
        <v>0.87551999999999996</v>
      </c>
      <c r="G1449" s="2">
        <v>7.1763599999999999</v>
      </c>
      <c r="H1449" s="2">
        <v>0.79727999999999999</v>
      </c>
      <c r="I1449" s="2">
        <v>2.2803200000000001</v>
      </c>
      <c r="J1449" s="2">
        <v>1.1029100000000001</v>
      </c>
      <c r="K1449" s="2">
        <v>8.3630399999999998</v>
      </c>
    </row>
    <row r="1450" spans="1:11" ht="33.75">
      <c r="A1450" s="16"/>
      <c r="B1450" s="20" t="s">
        <v>345</v>
      </c>
      <c r="C1450" s="17" t="s">
        <v>763</v>
      </c>
      <c r="J1450" s="2">
        <v>7.0259999999999998</v>
      </c>
      <c r="K1450" s="2">
        <v>12.49278</v>
      </c>
    </row>
    <row r="1451" spans="1:11" ht="33.75">
      <c r="A1451" s="16"/>
      <c r="B1451" s="20" t="s">
        <v>346</v>
      </c>
      <c r="C1451" s="17" t="s">
        <v>764</v>
      </c>
      <c r="F1451" s="2">
        <v>0.11978999999999999</v>
      </c>
      <c r="G1451" s="2">
        <v>1.8691</v>
      </c>
      <c r="H1451" s="2">
        <v>6.3740000000000005E-2</v>
      </c>
      <c r="I1451" s="2">
        <v>0.25325999999999999</v>
      </c>
      <c r="J1451" s="2">
        <v>7.782E-2</v>
      </c>
      <c r="K1451" s="2">
        <v>7.8399999999999997E-2</v>
      </c>
    </row>
    <row r="1452" spans="1:11" ht="22.5">
      <c r="A1452" s="16"/>
      <c r="B1452" s="20" t="s">
        <v>347</v>
      </c>
      <c r="C1452" s="17" t="s">
        <v>765</v>
      </c>
      <c r="J1452" s="2">
        <v>3.4000000000000002E-2</v>
      </c>
      <c r="K1452" s="2">
        <v>66.957999999999998</v>
      </c>
    </row>
    <row r="1453" spans="1:11">
      <c r="A1453" s="16"/>
      <c r="B1453" s="20" t="s">
        <v>348</v>
      </c>
      <c r="C1453" s="17" t="s">
        <v>766</v>
      </c>
      <c r="J1453" s="2">
        <v>8.9999999999999998E-4</v>
      </c>
      <c r="K1453" s="2">
        <v>8.7399999999999995E-3</v>
      </c>
    </row>
    <row r="1454" spans="1:11">
      <c r="A1454" s="16"/>
      <c r="B1454" s="20" t="s">
        <v>350</v>
      </c>
      <c r="C1454" s="17" t="s">
        <v>768</v>
      </c>
      <c r="F1454" s="2">
        <v>1.0999999999999999E-2</v>
      </c>
      <c r="G1454" s="2">
        <v>3.7634599999999998</v>
      </c>
    </row>
    <row r="1455" spans="1:11">
      <c r="A1455" s="16"/>
      <c r="B1455" s="20" t="s">
        <v>356</v>
      </c>
      <c r="C1455" s="17" t="s">
        <v>774</v>
      </c>
      <c r="F1455" s="2">
        <v>1E-3</v>
      </c>
      <c r="G1455" s="2">
        <v>7.9820000000000002E-2</v>
      </c>
    </row>
    <row r="1456" spans="1:11" ht="22.5">
      <c r="A1456" s="16"/>
      <c r="B1456" s="20" t="s">
        <v>366</v>
      </c>
      <c r="C1456" s="17" t="s">
        <v>784</v>
      </c>
      <c r="H1456" s="2">
        <v>1.7000000000000001E-2</v>
      </c>
      <c r="I1456" s="2">
        <v>89.34</v>
      </c>
    </row>
    <row r="1457" spans="1:11">
      <c r="A1457" s="16"/>
      <c r="B1457" s="20" t="s">
        <v>367</v>
      </c>
      <c r="C1457" s="17" t="s">
        <v>785</v>
      </c>
      <c r="H1457" s="2">
        <v>1.46E-2</v>
      </c>
      <c r="I1457" s="2">
        <v>24.474340000000002</v>
      </c>
    </row>
    <row r="1458" spans="1:11" ht="22.5">
      <c r="A1458" s="16"/>
      <c r="B1458" s="20" t="s">
        <v>368</v>
      </c>
      <c r="C1458" s="17" t="s">
        <v>786</v>
      </c>
      <c r="D1458" s="2">
        <v>6.0000000000000001E-3</v>
      </c>
      <c r="E1458" s="2">
        <v>12.064</v>
      </c>
      <c r="F1458" s="2">
        <v>3.6999999999999999E-4</v>
      </c>
      <c r="G1458" s="2">
        <v>0.15167</v>
      </c>
      <c r="H1458" s="2">
        <v>4.8999999999999998E-3</v>
      </c>
      <c r="I1458" s="2">
        <v>16.188120000000001</v>
      </c>
      <c r="J1458" s="2">
        <v>2.0000000000000001E-4</v>
      </c>
      <c r="K1458" s="2">
        <v>2.5228199999999998</v>
      </c>
    </row>
    <row r="1459" spans="1:11" ht="33.75">
      <c r="A1459" s="16"/>
      <c r="B1459" s="20" t="s">
        <v>369</v>
      </c>
      <c r="C1459" s="17" t="s">
        <v>787</v>
      </c>
      <c r="H1459" s="2">
        <v>2.69E-2</v>
      </c>
      <c r="I1459" s="2">
        <v>10.35209</v>
      </c>
      <c r="J1459" s="2">
        <v>3.9E-2</v>
      </c>
      <c r="K1459" s="2">
        <v>5.4854599999999998</v>
      </c>
    </row>
    <row r="1460" spans="1:11" ht="33.75">
      <c r="A1460" s="16"/>
      <c r="B1460" s="20" t="s">
        <v>371</v>
      </c>
      <c r="C1460" s="17" t="s">
        <v>789</v>
      </c>
      <c r="F1460" s="2">
        <v>4.8410000000000002E-2</v>
      </c>
      <c r="G1460" s="2">
        <v>3.1057099999999997</v>
      </c>
      <c r="H1460" s="2">
        <v>0.10553000000000001</v>
      </c>
      <c r="I1460" s="2">
        <v>154.2782</v>
      </c>
      <c r="J1460" s="2">
        <v>0.10231999999999999</v>
      </c>
      <c r="K1460" s="2">
        <v>3.6400000000000002E-2</v>
      </c>
    </row>
    <row r="1461" spans="1:11" ht="22.5">
      <c r="A1461" s="16"/>
      <c r="B1461" s="20" t="s">
        <v>372</v>
      </c>
      <c r="C1461" s="17" t="s">
        <v>790</v>
      </c>
      <c r="F1461" s="2">
        <v>3.2000000000000001E-2</v>
      </c>
      <c r="G1461" s="2">
        <v>19.829999999999998</v>
      </c>
      <c r="H1461" s="2">
        <v>2.7450000000000001</v>
      </c>
      <c r="I1461" s="2">
        <v>163.077</v>
      </c>
      <c r="J1461" s="2">
        <v>1.1E-4</v>
      </c>
      <c r="K1461" s="2">
        <v>1.0082899999999999</v>
      </c>
    </row>
    <row r="1462" spans="1:11" ht="22.5">
      <c r="A1462" s="16"/>
      <c r="B1462" s="20" t="s">
        <v>373</v>
      </c>
      <c r="C1462" s="17" t="s">
        <v>791</v>
      </c>
      <c r="F1462" s="2">
        <v>1.7100000000000001E-2</v>
      </c>
      <c r="G1462" s="2">
        <v>0.12819</v>
      </c>
      <c r="H1462" s="2">
        <v>0.13705999999999999</v>
      </c>
      <c r="I1462" s="2">
        <v>1.5467599999999999</v>
      </c>
      <c r="J1462" s="2">
        <v>0.18129999999999999</v>
      </c>
      <c r="K1462" s="2">
        <v>4.077</v>
      </c>
    </row>
    <row r="1463" spans="1:11" ht="22.5">
      <c r="A1463" s="16"/>
      <c r="B1463" s="20" t="s">
        <v>374</v>
      </c>
      <c r="C1463" s="17" t="s">
        <v>792</v>
      </c>
      <c r="D1463" s="2">
        <v>2E-3</v>
      </c>
      <c r="E1463" s="2">
        <v>0.32546000000000003</v>
      </c>
      <c r="F1463" s="2">
        <v>0.44253999999999999</v>
      </c>
      <c r="G1463" s="2">
        <v>37.590540000000004</v>
      </c>
      <c r="H1463" s="2">
        <v>0.17562</v>
      </c>
      <c r="I1463" s="2">
        <v>15.08648</v>
      </c>
      <c r="J1463" s="2">
        <v>0.77090999999999998</v>
      </c>
      <c r="K1463" s="2">
        <v>72.885719999999992</v>
      </c>
    </row>
    <row r="1464" spans="1:11">
      <c r="A1464" s="16"/>
      <c r="B1464" s="20" t="s">
        <v>375</v>
      </c>
      <c r="C1464" s="17" t="s">
        <v>793</v>
      </c>
      <c r="F1464" s="2">
        <v>0.66079999999999994</v>
      </c>
      <c r="G1464" s="2">
        <v>20.20337</v>
      </c>
      <c r="H1464" s="2">
        <v>0.24685000000000001</v>
      </c>
      <c r="I1464" s="2">
        <v>12.0617</v>
      </c>
      <c r="J1464" s="2">
        <v>0.12547999999999998</v>
      </c>
      <c r="K1464" s="2">
        <v>1.0128200000000001</v>
      </c>
    </row>
    <row r="1465" spans="1:11" ht="33.75">
      <c r="A1465" s="16"/>
      <c r="B1465" s="20" t="s">
        <v>376</v>
      </c>
      <c r="C1465" s="17" t="s">
        <v>794</v>
      </c>
      <c r="D1465" s="2">
        <v>7.4999999999999997E-3</v>
      </c>
      <c r="E1465" s="2">
        <v>3.4529999999999998E-2</v>
      </c>
      <c r="F1465" s="2">
        <v>8.5000000000000006E-3</v>
      </c>
      <c r="G1465" s="2">
        <v>3.8079999999999998</v>
      </c>
      <c r="H1465" s="2">
        <v>5.4670000000000003E-2</v>
      </c>
      <c r="I1465" s="2">
        <v>32.702649999999998</v>
      </c>
      <c r="J1465" s="2">
        <v>5.1670000000000001E-2</v>
      </c>
      <c r="K1465" s="2">
        <v>27.662880000000001</v>
      </c>
    </row>
    <row r="1466" spans="1:11" ht="22.5">
      <c r="A1466" s="16"/>
      <c r="B1466" s="20" t="s">
        <v>377</v>
      </c>
      <c r="C1466" s="17" t="s">
        <v>795</v>
      </c>
      <c r="D1466" s="2">
        <v>3.2099999999999997E-3</v>
      </c>
      <c r="E1466" s="2">
        <v>0.72782999999999998</v>
      </c>
      <c r="F1466" s="2">
        <v>0.751</v>
      </c>
      <c r="G1466" s="2">
        <v>175.52988999999999</v>
      </c>
      <c r="H1466" s="2">
        <v>1.8084799999999999</v>
      </c>
      <c r="I1466" s="2">
        <v>605.49599000000012</v>
      </c>
      <c r="J1466" s="2">
        <v>2.2494100000000001</v>
      </c>
      <c r="K1466" s="2">
        <v>744.47618999999997</v>
      </c>
    </row>
    <row r="1467" spans="1:11">
      <c r="A1467" s="16"/>
      <c r="B1467" s="20" t="s">
        <v>378</v>
      </c>
      <c r="C1467" s="17" t="s">
        <v>796</v>
      </c>
      <c r="D1467" s="2">
        <v>5.0000000000000001E-4</v>
      </c>
      <c r="E1467" s="2">
        <v>0.13865</v>
      </c>
      <c r="F1467" s="2">
        <v>0.66800999999999999</v>
      </c>
      <c r="G1467" s="2">
        <v>218.72717</v>
      </c>
      <c r="H1467" s="2">
        <v>0.96621999999999986</v>
      </c>
      <c r="I1467" s="2">
        <v>385.41007999999994</v>
      </c>
      <c r="J1467" s="2">
        <v>2.4009200000000002</v>
      </c>
      <c r="K1467" s="2">
        <v>389.20650000000001</v>
      </c>
    </row>
    <row r="1468" spans="1:11" ht="45">
      <c r="A1468" s="16"/>
      <c r="B1468" s="20" t="s">
        <v>379</v>
      </c>
      <c r="C1468" s="17" t="s">
        <v>797</v>
      </c>
      <c r="D1468" s="2">
        <v>5.11E-3</v>
      </c>
      <c r="E1468" s="2">
        <v>9.4769999999999993E-2</v>
      </c>
      <c r="F1468" s="2">
        <v>5.0220000000000001E-2</v>
      </c>
      <c r="G1468" s="2">
        <v>6.4561399999999995</v>
      </c>
      <c r="H1468" s="2">
        <v>1.1753600000000002</v>
      </c>
      <c r="I1468" s="2">
        <v>295.64715999999999</v>
      </c>
      <c r="J1468" s="2">
        <v>0.24979999999999999</v>
      </c>
      <c r="K1468" s="2">
        <v>132.52029999999999</v>
      </c>
    </row>
    <row r="1469" spans="1:11" ht="33.75">
      <c r="A1469" s="16"/>
      <c r="B1469" s="20" t="s">
        <v>380</v>
      </c>
      <c r="C1469" s="17" t="s">
        <v>798</v>
      </c>
      <c r="F1469" s="2">
        <v>2.2159999999999999E-2</v>
      </c>
      <c r="G1469" s="2">
        <v>1.2673300000000001</v>
      </c>
      <c r="H1469" s="2">
        <v>5.04E-2</v>
      </c>
      <c r="I1469" s="2">
        <v>22.712669999999999</v>
      </c>
      <c r="J1469" s="2">
        <v>2.9069999999999999E-2</v>
      </c>
      <c r="K1469" s="2">
        <v>41.761200000000002</v>
      </c>
    </row>
    <row r="1470" spans="1:11">
      <c r="A1470" s="16"/>
      <c r="B1470" s="20" t="s">
        <v>381</v>
      </c>
      <c r="C1470" s="17" t="s">
        <v>799</v>
      </c>
      <c r="F1470" s="2">
        <v>0.182</v>
      </c>
      <c r="G1470" s="2">
        <v>99.22963</v>
      </c>
      <c r="H1470" s="2">
        <v>0.12257000000000001</v>
      </c>
      <c r="I1470" s="2">
        <v>95.781190000000009</v>
      </c>
      <c r="J1470" s="2">
        <v>5.432E-2</v>
      </c>
      <c r="K1470" s="2">
        <v>54.162979999999997</v>
      </c>
    </row>
    <row r="1471" spans="1:11" ht="33.75">
      <c r="A1471" s="16"/>
      <c r="B1471" s="20" t="s">
        <v>383</v>
      </c>
      <c r="C1471" s="17" t="s">
        <v>801</v>
      </c>
      <c r="F1471" s="2">
        <v>1.5043</v>
      </c>
      <c r="G1471" s="2">
        <v>234.95554000000001</v>
      </c>
      <c r="H1471" s="2">
        <v>0.20899999999999999</v>
      </c>
      <c r="I1471" s="2">
        <v>97.706000000000003</v>
      </c>
      <c r="J1471" s="2">
        <v>0.54900000000000004</v>
      </c>
      <c r="K1471" s="2">
        <v>618.54914999999994</v>
      </c>
    </row>
    <row r="1472" spans="1:11" ht="22.5">
      <c r="A1472" s="16"/>
      <c r="B1472" s="20" t="s">
        <v>384</v>
      </c>
      <c r="C1472" s="17" t="s">
        <v>802</v>
      </c>
      <c r="F1472" s="2">
        <v>5.57E-2</v>
      </c>
      <c r="G1472" s="2">
        <v>55.731539999999995</v>
      </c>
      <c r="H1472" s="2">
        <v>5.8200000000000002E-2</v>
      </c>
      <c r="I1472" s="2">
        <v>30.449000000000002</v>
      </c>
      <c r="J1472" s="2">
        <v>1.163E-2</v>
      </c>
      <c r="K1472" s="2">
        <v>13.54857</v>
      </c>
    </row>
    <row r="1473" spans="1:11" ht="123.75">
      <c r="A1473" s="16"/>
      <c r="B1473" s="20" t="s">
        <v>385</v>
      </c>
      <c r="C1473" s="17" t="s">
        <v>803</v>
      </c>
      <c r="F1473" s="2">
        <v>3.0000000000000001E-3</v>
      </c>
      <c r="G1473" s="2">
        <v>0.58991000000000005</v>
      </c>
    </row>
    <row r="1474" spans="1:11" ht="123.75">
      <c r="A1474" s="16"/>
      <c r="B1474" s="20" t="s">
        <v>386</v>
      </c>
      <c r="C1474" s="17" t="s">
        <v>804</v>
      </c>
      <c r="F1474" s="2">
        <v>0.11326</v>
      </c>
      <c r="G1474" s="2">
        <v>31.84685</v>
      </c>
      <c r="H1474" s="2">
        <v>9.7699999999999992E-3</v>
      </c>
      <c r="I1474" s="2">
        <v>14.94882</v>
      </c>
      <c r="J1474" s="2">
        <v>5.4400000000000004E-3</v>
      </c>
      <c r="K1474" s="2">
        <v>14.962060000000001</v>
      </c>
    </row>
    <row r="1475" spans="1:11">
      <c r="A1475" s="16"/>
      <c r="B1475" s="20" t="s">
        <v>387</v>
      </c>
      <c r="C1475" s="17" t="s">
        <v>805</v>
      </c>
      <c r="F1475" s="2">
        <v>2.9999999999999997E-4</v>
      </c>
      <c r="G1475" s="2">
        <v>1.3384499999999999</v>
      </c>
      <c r="H1475" s="2">
        <v>5.0040000000000001E-2</v>
      </c>
      <c r="I1475" s="2">
        <v>49.424660000000003</v>
      </c>
      <c r="J1475" s="2">
        <v>1.4030000000000001E-2</v>
      </c>
      <c r="K1475" s="2">
        <v>25.929369999999999</v>
      </c>
    </row>
    <row r="1476" spans="1:11" ht="22.5">
      <c r="A1476" s="16"/>
      <c r="B1476" s="20" t="s">
        <v>390</v>
      </c>
      <c r="C1476" s="17" t="s">
        <v>808</v>
      </c>
      <c r="F1476" s="2">
        <v>7.6E-3</v>
      </c>
      <c r="G1476" s="2">
        <v>1.0004200000000001</v>
      </c>
      <c r="H1476" s="2">
        <v>2.1000000000000001E-4</v>
      </c>
      <c r="I1476" s="2">
        <v>8.2199999999999999E-3</v>
      </c>
    </row>
    <row r="1477" spans="1:11" ht="33.75">
      <c r="A1477" s="16"/>
      <c r="B1477" s="20" t="s">
        <v>391</v>
      </c>
      <c r="C1477" s="17" t="s">
        <v>809</v>
      </c>
      <c r="F1477" s="2">
        <v>2.4E-2</v>
      </c>
      <c r="G1477" s="2">
        <v>1.23827</v>
      </c>
    </row>
    <row r="1478" spans="1:11">
      <c r="A1478" s="16"/>
      <c r="B1478" s="20" t="s">
        <v>392</v>
      </c>
      <c r="C1478" s="17" t="s">
        <v>810</v>
      </c>
      <c r="F1478" s="2">
        <v>2.1999999999999999E-2</v>
      </c>
      <c r="G1478" s="2">
        <v>5.5875500000000002</v>
      </c>
      <c r="H1478" s="2">
        <v>8.0000000000000004E-4</v>
      </c>
      <c r="I1478" s="2">
        <v>0.51900000000000002</v>
      </c>
      <c r="J1478" s="2">
        <v>9.6600000000000005E-2</v>
      </c>
      <c r="K1478" s="2">
        <v>7.5962300000000003</v>
      </c>
    </row>
    <row r="1479" spans="1:11" ht="22.5">
      <c r="A1479" s="16"/>
      <c r="B1479" s="20" t="s">
        <v>393</v>
      </c>
      <c r="C1479" s="17" t="s">
        <v>811</v>
      </c>
      <c r="F1479" s="2">
        <v>4.8799999999999998E-3</v>
      </c>
      <c r="G1479" s="2">
        <v>5.80633</v>
      </c>
    </row>
    <row r="1480" spans="1:11" ht="33.75">
      <c r="A1480" s="16"/>
      <c r="B1480" s="20" t="s">
        <v>394</v>
      </c>
      <c r="C1480" s="17" t="s">
        <v>812</v>
      </c>
      <c r="H1480" s="2">
        <v>5.1500000000000001E-3</v>
      </c>
      <c r="I1480" s="2">
        <v>4.6797500000000003</v>
      </c>
    </row>
    <row r="1481" spans="1:11" ht="33.75">
      <c r="A1481" s="16"/>
      <c r="B1481" s="20" t="s">
        <v>397</v>
      </c>
      <c r="C1481" s="17" t="s">
        <v>815</v>
      </c>
      <c r="H1481" s="2">
        <v>2.7900000000000001E-2</v>
      </c>
      <c r="I1481" s="2">
        <v>54.009</v>
      </c>
    </row>
    <row r="1482" spans="1:11" ht="45">
      <c r="A1482" s="16"/>
      <c r="B1482" s="20" t="s">
        <v>398</v>
      </c>
      <c r="C1482" s="17" t="s">
        <v>816</v>
      </c>
      <c r="F1482" s="2">
        <v>4.734</v>
      </c>
      <c r="G1482" s="2">
        <v>75.513000000000005</v>
      </c>
    </row>
    <row r="1483" spans="1:11">
      <c r="A1483" s="16"/>
      <c r="B1483" s="20" t="s">
        <v>400</v>
      </c>
      <c r="C1483" s="17" t="s">
        <v>818</v>
      </c>
      <c r="H1483" s="2">
        <v>0.41649999999999998</v>
      </c>
      <c r="I1483" s="2">
        <v>19.651399999999999</v>
      </c>
      <c r="J1483" s="2">
        <v>0.11</v>
      </c>
      <c r="K1483" s="2">
        <v>2.1779999999999999</v>
      </c>
    </row>
    <row r="1484" spans="1:11">
      <c r="A1484" s="16"/>
      <c r="B1484" s="20" t="s">
        <v>402</v>
      </c>
      <c r="C1484" s="17" t="s">
        <v>820</v>
      </c>
      <c r="F1484" s="2">
        <v>0.69216999999999995</v>
      </c>
      <c r="G1484" s="2">
        <v>21.266220000000001</v>
      </c>
      <c r="H1484" s="2">
        <v>3.96E-3</v>
      </c>
      <c r="I1484" s="2">
        <v>2.46576</v>
      </c>
      <c r="J1484" s="2">
        <v>2.54745</v>
      </c>
      <c r="K1484" s="2">
        <v>22.29552</v>
      </c>
    </row>
    <row r="1485" spans="1:11">
      <c r="A1485" s="16"/>
      <c r="B1485" s="20" t="s">
        <v>403</v>
      </c>
      <c r="C1485" s="17" t="s">
        <v>821</v>
      </c>
      <c r="D1485" s="2">
        <v>1.12E-2</v>
      </c>
      <c r="E1485" s="2">
        <v>1.2168699999999999</v>
      </c>
      <c r="F1485" s="2">
        <v>0.91149999999999998</v>
      </c>
      <c r="G1485" s="2">
        <v>294.79996999999997</v>
      </c>
      <c r="H1485" s="2">
        <v>1.6359299999999999</v>
      </c>
      <c r="I1485" s="2">
        <v>938.11079000000007</v>
      </c>
      <c r="J1485" s="2">
        <v>7.7928800000000003</v>
      </c>
      <c r="K1485" s="2">
        <v>745.67186000000004</v>
      </c>
    </row>
    <row r="1486" spans="1:11" ht="33.75">
      <c r="A1486" s="16"/>
      <c r="B1486" s="20" t="s">
        <v>404</v>
      </c>
      <c r="C1486" s="17" t="s">
        <v>822</v>
      </c>
      <c r="D1486" s="2">
        <v>8.9999999999999998E-4</v>
      </c>
      <c r="E1486" s="2">
        <v>4.1759999999999999E-2</v>
      </c>
      <c r="F1486" s="2">
        <v>6.2609999999999999E-2</v>
      </c>
      <c r="G1486" s="2">
        <v>80.109390000000005</v>
      </c>
      <c r="H1486" s="2">
        <v>0.97060000000000002</v>
      </c>
      <c r="I1486" s="2">
        <v>139.67041</v>
      </c>
      <c r="J1486" s="2">
        <v>0.40597</v>
      </c>
      <c r="K1486" s="2">
        <v>101.60087</v>
      </c>
    </row>
    <row r="1487" spans="1:11">
      <c r="A1487" s="16"/>
      <c r="B1487" s="20" t="s">
        <v>405</v>
      </c>
      <c r="C1487" s="17" t="s">
        <v>823</v>
      </c>
      <c r="F1487" s="2">
        <v>6.6189999999999999E-2</v>
      </c>
      <c r="G1487" s="2">
        <v>11.03449</v>
      </c>
      <c r="H1487" s="2">
        <v>4.3970000000000002E-2</v>
      </c>
      <c r="I1487" s="2">
        <v>11.114640000000001</v>
      </c>
      <c r="J1487" s="2">
        <v>6.923E-2</v>
      </c>
      <c r="K1487" s="2">
        <v>28.736709999999999</v>
      </c>
    </row>
    <row r="1488" spans="1:11">
      <c r="A1488" s="16"/>
      <c r="B1488" s="20" t="s">
        <v>406</v>
      </c>
      <c r="C1488" s="17" t="s">
        <v>824</v>
      </c>
      <c r="J1488" s="2">
        <v>2.3999999999999998E-3</v>
      </c>
      <c r="K1488" s="2">
        <v>1.79356</v>
      </c>
    </row>
    <row r="1489" spans="1:11">
      <c r="A1489" s="16"/>
      <c r="B1489" s="20" t="s">
        <v>407</v>
      </c>
      <c r="C1489" s="17" t="s">
        <v>825</v>
      </c>
      <c r="F1489" s="2">
        <v>1.8800000000000001E-2</v>
      </c>
      <c r="G1489" s="2">
        <v>1.16056</v>
      </c>
      <c r="H1489" s="2">
        <v>4.58E-2</v>
      </c>
      <c r="I1489" s="2">
        <v>15.39583</v>
      </c>
    </row>
    <row r="1490" spans="1:11">
      <c r="A1490" s="16"/>
      <c r="B1490" s="20" t="s">
        <v>408</v>
      </c>
      <c r="C1490" s="17" t="s">
        <v>826</v>
      </c>
      <c r="D1490" s="2">
        <v>4.0499999999999998E-3</v>
      </c>
      <c r="E1490" s="2">
        <v>0.60368999999999995</v>
      </c>
      <c r="F1490" s="2">
        <v>2.546E-2</v>
      </c>
      <c r="G1490" s="2">
        <v>21.677710000000001</v>
      </c>
      <c r="H1490" s="2">
        <v>0.37574000000000002</v>
      </c>
      <c r="I1490" s="2">
        <v>55.055970000000002</v>
      </c>
      <c r="J1490" s="2">
        <v>0.11829000000000001</v>
      </c>
      <c r="K1490" s="2">
        <v>84.784010000000009</v>
      </c>
    </row>
    <row r="1491" spans="1:11" ht="22.5">
      <c r="A1491" s="16"/>
      <c r="B1491" s="20" t="s">
        <v>409</v>
      </c>
      <c r="C1491" s="17" t="s">
        <v>827</v>
      </c>
      <c r="D1491" s="2">
        <v>1.2700000000000001E-3</v>
      </c>
      <c r="E1491" s="2">
        <v>0.27154</v>
      </c>
      <c r="F1491" s="2">
        <v>5.1810000000000002E-2</v>
      </c>
      <c r="G1491" s="2">
        <v>18.387029999999999</v>
      </c>
      <c r="H1491" s="2">
        <v>3.3590000000000002E-2</v>
      </c>
      <c r="I1491" s="2">
        <v>8.2312399999999997</v>
      </c>
      <c r="J1491" s="2">
        <v>1.329E-2</v>
      </c>
      <c r="K1491" s="2">
        <v>7.2230299999999996</v>
      </c>
    </row>
    <row r="1492" spans="1:11" ht="33.75">
      <c r="A1492" s="16"/>
      <c r="B1492" s="20" t="s">
        <v>410</v>
      </c>
      <c r="C1492" s="17" t="s">
        <v>828</v>
      </c>
      <c r="F1492" s="2">
        <v>1.14E-3</v>
      </c>
      <c r="G1492" s="2">
        <v>1.91771</v>
      </c>
      <c r="H1492" s="2">
        <v>0.17</v>
      </c>
      <c r="I1492" s="2">
        <v>0.21035999999999999</v>
      </c>
    </row>
    <row r="1493" spans="1:11">
      <c r="A1493" s="15" t="s">
        <v>971</v>
      </c>
      <c r="B1493" s="20"/>
      <c r="C1493" s="17"/>
      <c r="D1493" s="2">
        <v>578.06853000000035</v>
      </c>
      <c r="E1493" s="2">
        <v>40046.364170000001</v>
      </c>
      <c r="F1493" s="2">
        <v>572.09635999999989</v>
      </c>
      <c r="G1493" s="2">
        <v>58702.915060000007</v>
      </c>
      <c r="H1493" s="2">
        <v>639.8179100000001</v>
      </c>
      <c r="I1493" s="2">
        <v>100579.45873</v>
      </c>
      <c r="J1493" s="2">
        <v>866.41411000000005</v>
      </c>
      <c r="K1493" s="2">
        <v>133292.46430999998</v>
      </c>
    </row>
    <row r="1494" spans="1:11">
      <c r="A1494" s="16"/>
      <c r="B1494" s="20" t="s">
        <v>4</v>
      </c>
      <c r="C1494" s="17" t="s">
        <v>427</v>
      </c>
      <c r="D1494" s="2">
        <v>4.0000000000000002E-4</v>
      </c>
      <c r="E1494" s="2">
        <v>1E-3</v>
      </c>
      <c r="F1494" s="2">
        <v>1</v>
      </c>
      <c r="G1494" s="2">
        <v>23.258659999999999</v>
      </c>
      <c r="H1494" s="2">
        <v>30.02</v>
      </c>
      <c r="I1494" s="2">
        <v>217.65582000000001</v>
      </c>
      <c r="J1494" s="2">
        <v>80.781999999999996</v>
      </c>
      <c r="K1494" s="2">
        <v>710.05199999999991</v>
      </c>
    </row>
    <row r="1495" spans="1:11" ht="33.75">
      <c r="A1495" s="16"/>
      <c r="B1495" s="20" t="s">
        <v>10</v>
      </c>
      <c r="C1495" s="17" t="s">
        <v>433</v>
      </c>
      <c r="D1495" s="2">
        <v>551.27123000000006</v>
      </c>
      <c r="E1495" s="2">
        <v>36441.953259999995</v>
      </c>
      <c r="F1495" s="2">
        <v>559.10685999999998</v>
      </c>
      <c r="G1495" s="2">
        <v>58222.039200000007</v>
      </c>
      <c r="H1495" s="2">
        <v>594.73314000000005</v>
      </c>
      <c r="I1495" s="2">
        <v>98791.869600000005</v>
      </c>
      <c r="J1495" s="2">
        <v>745.47571000000005</v>
      </c>
      <c r="K1495" s="2">
        <v>132466.76999999999</v>
      </c>
    </row>
    <row r="1496" spans="1:11" ht="45">
      <c r="A1496" s="16"/>
      <c r="B1496" s="20" t="s">
        <v>67</v>
      </c>
      <c r="C1496" s="17" t="s">
        <v>490</v>
      </c>
      <c r="F1496" s="2">
        <v>0.26</v>
      </c>
      <c r="G1496" s="2">
        <v>17.017309999999998</v>
      </c>
    </row>
    <row r="1497" spans="1:11">
      <c r="A1497" s="16"/>
      <c r="B1497" s="20" t="s">
        <v>87</v>
      </c>
      <c r="C1497" s="17" t="s">
        <v>510</v>
      </c>
      <c r="H1497" s="2">
        <v>10</v>
      </c>
      <c r="I1497" s="2">
        <v>44.036999999999999</v>
      </c>
      <c r="J1497" s="2">
        <v>40.143999999999998</v>
      </c>
      <c r="K1497" s="2">
        <v>97.653999999999996</v>
      </c>
    </row>
    <row r="1498" spans="1:11">
      <c r="A1498" s="16"/>
      <c r="B1498" s="20" t="s">
        <v>104</v>
      </c>
      <c r="C1498" s="17" t="s">
        <v>527</v>
      </c>
      <c r="D1498" s="2">
        <v>0.19500000000000001</v>
      </c>
      <c r="E1498" s="2">
        <v>1.6948300000000001</v>
      </c>
    </row>
    <row r="1499" spans="1:11">
      <c r="A1499" s="16"/>
      <c r="B1499" s="20" t="s">
        <v>108</v>
      </c>
      <c r="C1499" s="17" t="s">
        <v>531</v>
      </c>
      <c r="H1499" s="2">
        <v>1.6</v>
      </c>
      <c r="I1499" s="2">
        <v>3.5</v>
      </c>
    </row>
    <row r="1500" spans="1:11">
      <c r="A1500" s="16"/>
      <c r="B1500" s="20" t="s">
        <v>114</v>
      </c>
      <c r="C1500" s="17" t="s">
        <v>537</v>
      </c>
      <c r="D1500" s="2">
        <v>1.4999999999999999E-2</v>
      </c>
      <c r="E1500" s="2">
        <v>0.60992000000000002</v>
      </c>
    </row>
    <row r="1501" spans="1:11" ht="22.5">
      <c r="A1501" s="16"/>
      <c r="B1501" s="20" t="s">
        <v>116</v>
      </c>
      <c r="C1501" s="17" t="s">
        <v>539</v>
      </c>
      <c r="H1501" s="2">
        <v>3.5999999999999997E-2</v>
      </c>
      <c r="I1501" s="2">
        <v>2.38944</v>
      </c>
    </row>
    <row r="1502" spans="1:11">
      <c r="A1502" s="16"/>
      <c r="B1502" s="20" t="s">
        <v>183</v>
      </c>
      <c r="C1502" s="17" t="s">
        <v>606</v>
      </c>
      <c r="D1502" s="2">
        <v>18.725000000000001</v>
      </c>
      <c r="E1502" s="2">
        <v>1091.06666</v>
      </c>
    </row>
    <row r="1503" spans="1:11">
      <c r="A1503" s="16"/>
      <c r="B1503" s="20" t="s">
        <v>193</v>
      </c>
      <c r="C1503" s="17" t="s">
        <v>616</v>
      </c>
      <c r="H1503" s="2">
        <v>0.6</v>
      </c>
      <c r="I1503" s="2">
        <v>20.105</v>
      </c>
    </row>
    <row r="1504" spans="1:11">
      <c r="A1504" s="16"/>
      <c r="B1504" s="20" t="s">
        <v>222</v>
      </c>
      <c r="C1504" s="17" t="s">
        <v>645</v>
      </c>
      <c r="F1504" s="2">
        <v>3.0000000000000001E-3</v>
      </c>
      <c r="G1504" s="2">
        <v>81.533550000000005</v>
      </c>
      <c r="H1504" s="2">
        <v>6.0000000000000001E-3</v>
      </c>
      <c r="I1504" s="2">
        <v>29.980440000000002</v>
      </c>
    </row>
    <row r="1505" spans="1:11" ht="56.25">
      <c r="A1505" s="16"/>
      <c r="B1505" s="20" t="s">
        <v>242</v>
      </c>
      <c r="C1505" s="17" t="s">
        <v>665</v>
      </c>
      <c r="D1505" s="2">
        <v>3.4000000000000002E-2</v>
      </c>
      <c r="E1505" s="2">
        <v>5.8879999999999999</v>
      </c>
    </row>
    <row r="1506" spans="1:11">
      <c r="A1506" s="16"/>
      <c r="B1506" s="20" t="s">
        <v>257</v>
      </c>
      <c r="C1506" s="17" t="s">
        <v>680</v>
      </c>
      <c r="F1506" s="2">
        <v>1.5E-3</v>
      </c>
      <c r="G1506" s="2">
        <v>0.91034999999999999</v>
      </c>
    </row>
    <row r="1507" spans="1:11" ht="22.5">
      <c r="A1507" s="16"/>
      <c r="B1507" s="20" t="s">
        <v>258</v>
      </c>
      <c r="C1507" s="17" t="s">
        <v>681</v>
      </c>
      <c r="D1507" s="2">
        <v>2.9102000000000006</v>
      </c>
      <c r="E1507" s="2">
        <v>305.89411000000001</v>
      </c>
      <c r="F1507" s="2">
        <v>10.51</v>
      </c>
      <c r="G1507" s="2">
        <v>114.38953000000001</v>
      </c>
      <c r="H1507" s="2">
        <v>1.9833700000000001</v>
      </c>
      <c r="I1507" s="2">
        <v>1235.96732</v>
      </c>
    </row>
    <row r="1508" spans="1:11" ht="22.5">
      <c r="A1508" s="16"/>
      <c r="B1508" s="20" t="s">
        <v>358</v>
      </c>
      <c r="C1508" s="17" t="s">
        <v>776</v>
      </c>
      <c r="F1508" s="2">
        <v>0.17599999999999999</v>
      </c>
      <c r="G1508" s="2">
        <v>152.02781999999999</v>
      </c>
      <c r="H1508" s="2">
        <v>0.30399999999999999</v>
      </c>
      <c r="I1508" s="2">
        <v>187.51311000000001</v>
      </c>
      <c r="J1508" s="2">
        <v>1.24E-2</v>
      </c>
      <c r="K1508" s="2">
        <v>17.988309999999998</v>
      </c>
    </row>
    <row r="1509" spans="1:11">
      <c r="A1509" s="16"/>
      <c r="B1509" s="20" t="s">
        <v>367</v>
      </c>
      <c r="C1509" s="17" t="s">
        <v>785</v>
      </c>
      <c r="F1509" s="2">
        <v>0.04</v>
      </c>
      <c r="G1509" s="2">
        <v>22.821819999999999</v>
      </c>
    </row>
    <row r="1510" spans="1:11" ht="33.75">
      <c r="A1510" s="16"/>
      <c r="B1510" s="20" t="s">
        <v>371</v>
      </c>
      <c r="C1510" s="17" t="s">
        <v>789</v>
      </c>
      <c r="H1510" s="2">
        <v>1.12E-2</v>
      </c>
      <c r="I1510" s="2">
        <v>2.8</v>
      </c>
    </row>
    <row r="1511" spans="1:11" ht="33.75">
      <c r="A1511" s="16"/>
      <c r="B1511" s="20" t="s">
        <v>376</v>
      </c>
      <c r="C1511" s="17" t="s">
        <v>794</v>
      </c>
      <c r="D1511" s="2">
        <v>3.4000000000000002E-2</v>
      </c>
      <c r="E1511" s="2">
        <v>1.2470000000000001</v>
      </c>
    </row>
    <row r="1512" spans="1:11">
      <c r="A1512" s="16"/>
      <c r="B1512" s="20" t="s">
        <v>378</v>
      </c>
      <c r="C1512" s="17" t="s">
        <v>796</v>
      </c>
      <c r="D1512" s="2">
        <v>2.4703999999999997</v>
      </c>
      <c r="E1512" s="2">
        <v>1600.6260400000001</v>
      </c>
    </row>
    <row r="1513" spans="1:11" ht="45">
      <c r="A1513" s="16"/>
      <c r="B1513" s="20" t="s">
        <v>379</v>
      </c>
      <c r="C1513" s="17" t="s">
        <v>797</v>
      </c>
      <c r="D1513" s="2">
        <v>0.41599999999999998</v>
      </c>
      <c r="E1513" s="2">
        <v>374.14400000000001</v>
      </c>
    </row>
    <row r="1514" spans="1:11" ht="33.75">
      <c r="A1514" s="16"/>
      <c r="B1514" s="20" t="s">
        <v>383</v>
      </c>
      <c r="C1514" s="17" t="s">
        <v>801</v>
      </c>
      <c r="D1514" s="2">
        <v>0.13900000000000001</v>
      </c>
      <c r="E1514" s="2">
        <v>203.01400000000001</v>
      </c>
    </row>
    <row r="1515" spans="1:11" ht="123.75">
      <c r="A1515" s="16"/>
      <c r="B1515" s="20" t="s">
        <v>386</v>
      </c>
      <c r="C1515" s="17" t="s">
        <v>804</v>
      </c>
      <c r="F1515" s="2">
        <v>0.97299999999999998</v>
      </c>
      <c r="G1515" s="2">
        <v>66.703999999999994</v>
      </c>
      <c r="H1515" s="2">
        <v>0.52300000000000002</v>
      </c>
      <c r="I1515" s="2">
        <v>43.503999999999998</v>
      </c>
    </row>
    <row r="1516" spans="1:11" ht="22.5">
      <c r="A1516" s="16"/>
      <c r="B1516" s="20" t="s">
        <v>388</v>
      </c>
      <c r="C1516" s="17" t="s">
        <v>806</v>
      </c>
      <c r="F1516" s="2">
        <v>2.5999999999999999E-2</v>
      </c>
      <c r="G1516" s="2">
        <v>2.2128199999999998</v>
      </c>
    </row>
    <row r="1517" spans="1:11">
      <c r="A1517" s="16"/>
      <c r="B1517" s="20" t="s">
        <v>392</v>
      </c>
      <c r="C1517" s="17" t="s">
        <v>810</v>
      </c>
      <c r="D1517" s="2">
        <v>8.1299999999999997E-2</v>
      </c>
      <c r="E1517" s="2">
        <v>8.8037199999999984</v>
      </c>
    </row>
    <row r="1518" spans="1:11">
      <c r="A1518" s="16"/>
      <c r="B1518" s="20" t="s">
        <v>403</v>
      </c>
      <c r="C1518" s="17" t="s">
        <v>821</v>
      </c>
      <c r="D1518" s="2">
        <v>0.4</v>
      </c>
      <c r="E1518" s="2">
        <v>2.50746</v>
      </c>
      <c r="H1518" s="2">
        <v>1.1999999999999999E-3</v>
      </c>
      <c r="I1518" s="2">
        <v>0.13700000000000001</v>
      </c>
    </row>
    <row r="1519" spans="1:11">
      <c r="A1519" s="16"/>
      <c r="B1519" s="20" t="s">
        <v>407</v>
      </c>
      <c r="C1519" s="17" t="s">
        <v>825</v>
      </c>
      <c r="D1519" s="2">
        <v>4.2000000000000003E-2</v>
      </c>
      <c r="E1519" s="2">
        <v>0.49902999999999997</v>
      </c>
    </row>
    <row r="1520" spans="1:11">
      <c r="A1520" s="16"/>
      <c r="B1520" s="20" t="s">
        <v>408</v>
      </c>
      <c r="C1520" s="17" t="s">
        <v>826</v>
      </c>
      <c r="D1520" s="2">
        <v>1.335</v>
      </c>
      <c r="E1520" s="2">
        <v>8.4151399999999992</v>
      </c>
    </row>
    <row r="1521" spans="1:11">
      <c r="A1521" s="15" t="s">
        <v>972</v>
      </c>
      <c r="B1521" s="20"/>
      <c r="C1521" s="17"/>
      <c r="D1521" s="2">
        <v>181.64999</v>
      </c>
      <c r="E1521" s="2">
        <v>430.53710999999998</v>
      </c>
      <c r="F1521" s="2">
        <v>4353.0355199999995</v>
      </c>
      <c r="G1521" s="2">
        <v>4887.9786599999998</v>
      </c>
      <c r="H1521" s="2">
        <v>6840.6080299999994</v>
      </c>
      <c r="I1521" s="2">
        <v>9805.6261100000029</v>
      </c>
      <c r="J1521" s="2">
        <v>111.43947</v>
      </c>
      <c r="K1521" s="2">
        <v>7043.4933999999994</v>
      </c>
    </row>
    <row r="1522" spans="1:11" ht="33.75">
      <c r="A1522" s="16"/>
      <c r="B1522" s="20" t="s">
        <v>10</v>
      </c>
      <c r="C1522" s="17" t="s">
        <v>433</v>
      </c>
      <c r="F1522" s="2">
        <v>5.0000000000000002E-5</v>
      </c>
      <c r="G1522" s="2">
        <v>0.3</v>
      </c>
    </row>
    <row r="1523" spans="1:11">
      <c r="A1523" s="16"/>
      <c r="B1523" s="20" t="s">
        <v>35</v>
      </c>
      <c r="C1523" s="17" t="s">
        <v>458</v>
      </c>
      <c r="F1523" s="2">
        <v>3.0000000000000001E-5</v>
      </c>
      <c r="G1523" s="2">
        <v>0.80920000000000003</v>
      </c>
    </row>
    <row r="1524" spans="1:11" ht="33.75">
      <c r="A1524" s="16"/>
      <c r="B1524" s="20" t="s">
        <v>58</v>
      </c>
      <c r="C1524" s="17" t="s">
        <v>481</v>
      </c>
      <c r="H1524" s="2">
        <v>0.13200000000000001</v>
      </c>
      <c r="I1524" s="2">
        <v>61.272590000000001</v>
      </c>
    </row>
    <row r="1525" spans="1:11" ht="22.5">
      <c r="A1525" s="16"/>
      <c r="B1525" s="20" t="s">
        <v>79</v>
      </c>
      <c r="C1525" s="17" t="s">
        <v>502</v>
      </c>
      <c r="H1525" s="2">
        <v>0.10854</v>
      </c>
      <c r="I1525" s="2">
        <v>137.07086000000001</v>
      </c>
      <c r="J1525" s="2">
        <v>0.28000000000000003</v>
      </c>
      <c r="K1525" s="2">
        <v>4.6059999999999999</v>
      </c>
    </row>
    <row r="1526" spans="1:11">
      <c r="A1526" s="16"/>
      <c r="B1526" s="20" t="s">
        <v>87</v>
      </c>
      <c r="C1526" s="17" t="s">
        <v>510</v>
      </c>
      <c r="D1526" s="2">
        <v>0.06</v>
      </c>
      <c r="E1526" s="2">
        <v>0.5716</v>
      </c>
    </row>
    <row r="1527" spans="1:11" ht="22.5">
      <c r="A1527" s="16"/>
      <c r="B1527" s="20" t="s">
        <v>88</v>
      </c>
      <c r="C1527" s="17" t="s">
        <v>511</v>
      </c>
      <c r="F1527" s="2">
        <v>0.05</v>
      </c>
      <c r="G1527" s="2">
        <v>2.5999999999999999E-2</v>
      </c>
    </row>
    <row r="1528" spans="1:11" ht="78.75">
      <c r="A1528" s="16"/>
      <c r="B1528" s="20" t="s">
        <v>90</v>
      </c>
      <c r="C1528" s="17" t="s">
        <v>513</v>
      </c>
      <c r="F1528" s="2">
        <v>5.5999999999999995E-4</v>
      </c>
      <c r="G1528" s="2">
        <v>0.14008000000000001</v>
      </c>
    </row>
    <row r="1529" spans="1:11" ht="67.5">
      <c r="A1529" s="16"/>
      <c r="B1529" s="20" t="s">
        <v>92</v>
      </c>
      <c r="C1529" s="17" t="s">
        <v>515</v>
      </c>
      <c r="H1529" s="2">
        <v>5.4000000000000003E-3</v>
      </c>
      <c r="I1529" s="2">
        <v>0.88541000000000003</v>
      </c>
    </row>
    <row r="1530" spans="1:11" ht="33.75">
      <c r="A1530" s="16"/>
      <c r="B1530" s="20" t="s">
        <v>94</v>
      </c>
      <c r="C1530" s="17" t="s">
        <v>517</v>
      </c>
      <c r="D1530" s="2">
        <v>158.834</v>
      </c>
      <c r="E1530" s="2">
        <v>91.725000000000009</v>
      </c>
    </row>
    <row r="1531" spans="1:11">
      <c r="A1531" s="16"/>
      <c r="B1531" s="20" t="s">
        <v>107</v>
      </c>
      <c r="C1531" s="17" t="s">
        <v>530</v>
      </c>
      <c r="D1531" s="2">
        <v>7.55</v>
      </c>
      <c r="E1531" s="2">
        <v>26.094010000000001</v>
      </c>
      <c r="F1531" s="2">
        <v>3.7850099999999998</v>
      </c>
      <c r="G1531" s="2">
        <v>165.14662999999999</v>
      </c>
      <c r="H1531" s="2">
        <v>2.1557499999999998</v>
      </c>
      <c r="I1531" s="2">
        <v>13.955690000000001</v>
      </c>
      <c r="J1531" s="2">
        <v>1.3091600000000001</v>
      </c>
      <c r="K1531" s="2">
        <v>3.33575</v>
      </c>
    </row>
    <row r="1532" spans="1:11">
      <c r="A1532" s="16"/>
      <c r="B1532" s="20" t="s">
        <v>108</v>
      </c>
      <c r="C1532" s="17" t="s">
        <v>531</v>
      </c>
      <c r="D1532" s="2">
        <v>5.21</v>
      </c>
      <c r="E1532" s="2">
        <v>71.134919999999994</v>
      </c>
      <c r="F1532" s="2">
        <v>21.047999999999998</v>
      </c>
      <c r="G1532" s="2">
        <v>388.65310999999997</v>
      </c>
      <c r="H1532" s="2">
        <v>1.5063199999999999</v>
      </c>
      <c r="I1532" s="2">
        <v>25.948720000000002</v>
      </c>
      <c r="J1532" s="2">
        <v>0.16880000000000001</v>
      </c>
      <c r="K1532" s="2">
        <v>19.09019</v>
      </c>
    </row>
    <row r="1533" spans="1:11">
      <c r="A1533" s="16"/>
      <c r="B1533" s="20" t="s">
        <v>109</v>
      </c>
      <c r="C1533" s="17" t="s">
        <v>532</v>
      </c>
      <c r="H1533" s="2">
        <v>1.7559999999999999E-2</v>
      </c>
      <c r="I1533" s="2">
        <v>0.24267</v>
      </c>
      <c r="J1533" s="2">
        <v>2E-3</v>
      </c>
      <c r="K1533" s="2">
        <v>1.9910000000000001</v>
      </c>
    </row>
    <row r="1534" spans="1:11">
      <c r="A1534" s="16"/>
      <c r="B1534" s="20" t="s">
        <v>111</v>
      </c>
      <c r="C1534" s="17" t="s">
        <v>534</v>
      </c>
      <c r="D1534" s="2">
        <v>1.8900000000000001</v>
      </c>
      <c r="E1534" s="2">
        <v>50.799909999999997</v>
      </c>
    </row>
    <row r="1535" spans="1:11">
      <c r="A1535" s="16"/>
      <c r="B1535" s="20" t="s">
        <v>112</v>
      </c>
      <c r="C1535" s="17" t="s">
        <v>535</v>
      </c>
      <c r="F1535" s="2">
        <v>1.5440000000000001E-2</v>
      </c>
      <c r="G1535" s="2">
        <v>0.5</v>
      </c>
      <c r="H1535" s="2">
        <v>9.6799999999999997E-2</v>
      </c>
      <c r="I1535" s="2">
        <v>6.7390999999999996</v>
      </c>
      <c r="J1535" s="2">
        <v>6.9199999999999998E-2</v>
      </c>
      <c r="K1535" s="2">
        <v>4.16</v>
      </c>
    </row>
    <row r="1536" spans="1:11" ht="33.75">
      <c r="A1536" s="16"/>
      <c r="B1536" s="20" t="s">
        <v>113</v>
      </c>
      <c r="C1536" s="17" t="s">
        <v>536</v>
      </c>
      <c r="H1536" s="2">
        <v>2.3E-2</v>
      </c>
      <c r="I1536" s="2">
        <v>0.21795999999999999</v>
      </c>
    </row>
    <row r="1537" spans="1:11">
      <c r="A1537" s="16"/>
      <c r="B1537" s="20" t="s">
        <v>114</v>
      </c>
      <c r="C1537" s="17" t="s">
        <v>537</v>
      </c>
      <c r="H1537" s="2">
        <v>3.0000000000000001E-3</v>
      </c>
      <c r="I1537" s="2">
        <v>1.7999999999999999E-2</v>
      </c>
    </row>
    <row r="1538" spans="1:11" ht="22.5">
      <c r="A1538" s="16"/>
      <c r="B1538" s="20" t="s">
        <v>116</v>
      </c>
      <c r="C1538" s="17" t="s">
        <v>539</v>
      </c>
      <c r="F1538" s="2">
        <v>8.1200000000000005E-3</v>
      </c>
      <c r="G1538" s="2">
        <v>6.1482000000000001</v>
      </c>
      <c r="H1538" s="2">
        <v>1.6000000000000001E-4</v>
      </c>
      <c r="I1538" s="2">
        <v>0.22817000000000001</v>
      </c>
    </row>
    <row r="1539" spans="1:11" ht="67.5">
      <c r="A1539" s="16"/>
      <c r="B1539" s="20" t="s">
        <v>117</v>
      </c>
      <c r="C1539" s="17" t="s">
        <v>540</v>
      </c>
      <c r="H1539" s="2">
        <v>4.4999999999999998E-2</v>
      </c>
      <c r="I1539" s="2">
        <v>5.18</v>
      </c>
    </row>
    <row r="1540" spans="1:11">
      <c r="A1540" s="16"/>
      <c r="B1540" s="20" t="s">
        <v>127</v>
      </c>
      <c r="C1540" s="17" t="s">
        <v>550</v>
      </c>
      <c r="D1540" s="2">
        <v>5</v>
      </c>
      <c r="E1540" s="2">
        <v>31.652259999999998</v>
      </c>
    </row>
    <row r="1541" spans="1:11" ht="56.25">
      <c r="A1541" s="16"/>
      <c r="B1541" s="20" t="s">
        <v>128</v>
      </c>
      <c r="C1541" s="17" t="s">
        <v>551</v>
      </c>
      <c r="J1541" s="2">
        <v>2</v>
      </c>
      <c r="K1541" s="2">
        <v>8.6669999999999998</v>
      </c>
    </row>
    <row r="1542" spans="1:11">
      <c r="A1542" s="16"/>
      <c r="B1542" s="20" t="s">
        <v>137</v>
      </c>
      <c r="C1542" s="17" t="s">
        <v>560</v>
      </c>
      <c r="D1542" s="2">
        <v>1.054</v>
      </c>
      <c r="E1542" s="2">
        <v>2.9594499999999999</v>
      </c>
    </row>
    <row r="1543" spans="1:11" ht="22.5">
      <c r="A1543" s="16"/>
      <c r="B1543" s="20" t="s">
        <v>142</v>
      </c>
      <c r="C1543" s="17" t="s">
        <v>565</v>
      </c>
      <c r="H1543" s="2">
        <v>0.52</v>
      </c>
      <c r="I1543" s="2">
        <v>95.011189999999999</v>
      </c>
    </row>
    <row r="1544" spans="1:11" ht="33.75">
      <c r="A1544" s="16"/>
      <c r="B1544" s="20" t="s">
        <v>148</v>
      </c>
      <c r="C1544" s="17" t="s">
        <v>571</v>
      </c>
      <c r="F1544" s="2">
        <v>5.6660000000000002E-2</v>
      </c>
      <c r="G1544" s="2">
        <v>46.830210000000001</v>
      </c>
      <c r="H1544" s="2">
        <v>1.074E-2</v>
      </c>
      <c r="I1544" s="2">
        <v>0.61783999999999994</v>
      </c>
      <c r="J1544" s="2">
        <v>9.7999999999999997E-3</v>
      </c>
      <c r="K1544" s="2">
        <v>3.39642</v>
      </c>
    </row>
    <row r="1545" spans="1:11" ht="33.75">
      <c r="A1545" s="16"/>
      <c r="B1545" s="20" t="s">
        <v>149</v>
      </c>
      <c r="C1545" s="17" t="s">
        <v>572</v>
      </c>
      <c r="D1545" s="2">
        <v>3.0400000000000002E-3</v>
      </c>
      <c r="E1545" s="2">
        <v>3.7763200000000001</v>
      </c>
      <c r="F1545" s="2">
        <v>0.1076</v>
      </c>
      <c r="G1545" s="2">
        <v>56.989170000000001</v>
      </c>
      <c r="H1545" s="2">
        <v>2.7099999999999999E-2</v>
      </c>
      <c r="I1545" s="2">
        <v>7.5770100000000005</v>
      </c>
      <c r="J1545" s="2">
        <v>7.7999999999999996E-3</v>
      </c>
      <c r="K1545" s="2">
        <v>1.45641</v>
      </c>
    </row>
    <row r="1546" spans="1:11">
      <c r="A1546" s="16"/>
      <c r="B1546" s="20" t="s">
        <v>150</v>
      </c>
      <c r="C1546" s="17" t="s">
        <v>573</v>
      </c>
      <c r="D1546" s="2">
        <v>8.9999999999999993E-3</v>
      </c>
      <c r="E1546" s="2">
        <v>0.81071000000000004</v>
      </c>
      <c r="F1546" s="2">
        <v>4.9000000000000002E-2</v>
      </c>
      <c r="G1546" s="2">
        <v>7.8819800000000004</v>
      </c>
      <c r="H1546" s="2">
        <v>1.0500000000000001E-2</v>
      </c>
      <c r="I1546" s="2">
        <v>2.0781200000000002</v>
      </c>
    </row>
    <row r="1547" spans="1:11" ht="45">
      <c r="A1547" s="16"/>
      <c r="B1547" s="20" t="s">
        <v>151</v>
      </c>
      <c r="C1547" s="17" t="s">
        <v>574</v>
      </c>
      <c r="D1547" s="2">
        <v>1.0999999999999999E-2</v>
      </c>
      <c r="E1547" s="2">
        <v>2.6771400000000001</v>
      </c>
      <c r="F1547" s="2">
        <v>0.10472000000000001</v>
      </c>
      <c r="G1547" s="2">
        <v>122.52305999999999</v>
      </c>
      <c r="H1547" s="2">
        <v>6.0999999999999999E-2</v>
      </c>
      <c r="I1547" s="2">
        <v>312.28399999999999</v>
      </c>
    </row>
    <row r="1548" spans="1:11" ht="22.5">
      <c r="A1548" s="16"/>
      <c r="B1548" s="20" t="s">
        <v>152</v>
      </c>
      <c r="C1548" s="17" t="s">
        <v>575</v>
      </c>
      <c r="F1548" s="2">
        <v>3.4100000000000005E-2</v>
      </c>
      <c r="G1548" s="2">
        <v>7.0063300000000002</v>
      </c>
      <c r="H1548" s="2">
        <v>1.1999999999999999E-3</v>
      </c>
      <c r="I1548" s="2">
        <v>0.47336</v>
      </c>
    </row>
    <row r="1549" spans="1:11">
      <c r="A1549" s="16"/>
      <c r="B1549" s="20" t="s">
        <v>154</v>
      </c>
      <c r="C1549" s="17" t="s">
        <v>577</v>
      </c>
      <c r="F1549" s="2">
        <v>8.3099999999999997E-3</v>
      </c>
      <c r="G1549" s="2">
        <v>2.4597899999999999</v>
      </c>
    </row>
    <row r="1550" spans="1:11" ht="33.75">
      <c r="A1550" s="16"/>
      <c r="B1550" s="20" t="s">
        <v>155</v>
      </c>
      <c r="C1550" s="17" t="s">
        <v>578</v>
      </c>
      <c r="D1550" s="2">
        <v>2.1999999999999999E-2</v>
      </c>
      <c r="E1550" s="2">
        <v>22.572050000000001</v>
      </c>
      <c r="H1550" s="2">
        <v>0.01</v>
      </c>
      <c r="I1550" s="2">
        <v>0.13600000000000001</v>
      </c>
    </row>
    <row r="1551" spans="1:11">
      <c r="A1551" s="16"/>
      <c r="B1551" s="20" t="s">
        <v>161</v>
      </c>
      <c r="C1551" s="17" t="s">
        <v>584</v>
      </c>
      <c r="D1551" s="2">
        <v>5.0000000000000001E-4</v>
      </c>
      <c r="E1551" s="2">
        <v>2.16696</v>
      </c>
      <c r="H1551" s="2">
        <v>5.0000000000000001E-3</v>
      </c>
      <c r="I1551" s="2">
        <v>14.08</v>
      </c>
    </row>
    <row r="1552" spans="1:11">
      <c r="A1552" s="16"/>
      <c r="B1552" s="20" t="s">
        <v>166</v>
      </c>
      <c r="C1552" s="17" t="s">
        <v>589</v>
      </c>
      <c r="F1552" s="2">
        <v>1.7999999999999999E-2</v>
      </c>
      <c r="G1552" s="2">
        <v>1.4E-2</v>
      </c>
      <c r="H1552" s="2">
        <v>0.21820000000000001</v>
      </c>
      <c r="I1552" s="2">
        <v>4.73482</v>
      </c>
    </row>
    <row r="1553" spans="1:11">
      <c r="A1553" s="16"/>
      <c r="B1553" s="20" t="s">
        <v>167</v>
      </c>
      <c r="C1553" s="17" t="s">
        <v>590</v>
      </c>
      <c r="F1553" s="2">
        <v>4.0000000000000001E-3</v>
      </c>
      <c r="G1553" s="2">
        <v>1.12216</v>
      </c>
      <c r="H1553" s="2">
        <v>0.20632</v>
      </c>
      <c r="I1553" s="2">
        <v>1.1457599999999999</v>
      </c>
    </row>
    <row r="1554" spans="1:11">
      <c r="A1554" s="16"/>
      <c r="B1554" s="20" t="s">
        <v>168</v>
      </c>
      <c r="C1554" s="17" t="s">
        <v>591</v>
      </c>
      <c r="F1554" s="2">
        <v>2.9499999999999998E-2</v>
      </c>
      <c r="G1554" s="2">
        <v>36.917909999999999</v>
      </c>
      <c r="H1554" s="2">
        <v>2.9159999999999998E-2</v>
      </c>
      <c r="I1554" s="2">
        <v>9.7411999999999992</v>
      </c>
    </row>
    <row r="1555" spans="1:11" ht="22.5">
      <c r="A1555" s="16"/>
      <c r="B1555" s="20" t="s">
        <v>169</v>
      </c>
      <c r="C1555" s="17" t="s">
        <v>592</v>
      </c>
      <c r="D1555" s="2">
        <v>1.2623</v>
      </c>
      <c r="E1555" s="2">
        <v>5</v>
      </c>
    </row>
    <row r="1556" spans="1:11">
      <c r="A1556" s="16"/>
      <c r="B1556" s="20" t="s">
        <v>172</v>
      </c>
      <c r="C1556" s="17" t="s">
        <v>595</v>
      </c>
      <c r="H1556" s="2">
        <v>0.61763999999999997</v>
      </c>
      <c r="I1556" s="2">
        <v>8.1294500000000003</v>
      </c>
      <c r="J1556" s="2">
        <v>1.9599999999999999E-2</v>
      </c>
      <c r="K1556" s="2">
        <v>3.4837199999999999</v>
      </c>
    </row>
    <row r="1557" spans="1:11">
      <c r="A1557" s="16"/>
      <c r="B1557" s="20" t="s">
        <v>173</v>
      </c>
      <c r="C1557" s="17" t="s">
        <v>596</v>
      </c>
      <c r="H1557" s="2">
        <v>1E-3</v>
      </c>
      <c r="I1557" s="2">
        <v>0.20599999999999999</v>
      </c>
      <c r="J1557" s="2">
        <v>1.9E-2</v>
      </c>
      <c r="K1557" s="2">
        <v>0.51</v>
      </c>
    </row>
    <row r="1558" spans="1:11" ht="22.5">
      <c r="A1558" s="16"/>
      <c r="B1558" s="20" t="s">
        <v>174</v>
      </c>
      <c r="C1558" s="17" t="s">
        <v>597</v>
      </c>
      <c r="F1558" s="2">
        <v>1.6679499999999998</v>
      </c>
      <c r="G1558" s="2">
        <v>17.930969999999999</v>
      </c>
      <c r="H1558" s="2">
        <v>5.7263200000000003</v>
      </c>
      <c r="I1558" s="2">
        <v>60.910049999999998</v>
      </c>
      <c r="J1558" s="2">
        <v>5.6549999999999994</v>
      </c>
      <c r="K1558" s="2">
        <v>26.75121</v>
      </c>
    </row>
    <row r="1559" spans="1:11" ht="22.5">
      <c r="A1559" s="16"/>
      <c r="B1559" s="20" t="s">
        <v>177</v>
      </c>
      <c r="C1559" s="17" t="s">
        <v>600</v>
      </c>
      <c r="F1559" s="2">
        <v>4.6180000000000003</v>
      </c>
      <c r="G1559" s="2">
        <v>6</v>
      </c>
    </row>
    <row r="1560" spans="1:11" ht="22.5">
      <c r="A1560" s="16"/>
      <c r="B1560" s="20" t="s">
        <v>178</v>
      </c>
      <c r="C1560" s="17" t="s">
        <v>601</v>
      </c>
      <c r="H1560" s="2">
        <v>0.125</v>
      </c>
      <c r="I1560" s="2">
        <v>0.46010000000000001</v>
      </c>
    </row>
    <row r="1561" spans="1:11">
      <c r="A1561" s="16"/>
      <c r="B1561" s="20" t="s">
        <v>189</v>
      </c>
      <c r="C1561" s="17" t="s">
        <v>612</v>
      </c>
      <c r="H1561" s="2">
        <v>1.4E-2</v>
      </c>
      <c r="I1561" s="2">
        <v>0.14318</v>
      </c>
    </row>
    <row r="1562" spans="1:11">
      <c r="A1562" s="16"/>
      <c r="B1562" s="20" t="s">
        <v>191</v>
      </c>
      <c r="C1562" s="17" t="s">
        <v>614</v>
      </c>
      <c r="F1562" s="2">
        <v>21.74</v>
      </c>
      <c r="G1562" s="2">
        <v>6.4029600000000002</v>
      </c>
      <c r="J1562" s="2">
        <v>1.944</v>
      </c>
      <c r="K1562" s="2">
        <v>11.42388</v>
      </c>
    </row>
    <row r="1563" spans="1:11">
      <c r="A1563" s="16"/>
      <c r="B1563" s="20" t="s">
        <v>193</v>
      </c>
      <c r="C1563" s="17" t="s">
        <v>616</v>
      </c>
      <c r="D1563" s="2">
        <v>5.8000000000000005E-3</v>
      </c>
      <c r="E1563" s="2">
        <v>0.55531000000000008</v>
      </c>
      <c r="F1563" s="2">
        <v>0.27900000000000003</v>
      </c>
      <c r="G1563" s="2">
        <v>28.156949999999998</v>
      </c>
      <c r="H1563" s="2">
        <v>0.54871999999999999</v>
      </c>
      <c r="I1563" s="2">
        <v>22.877080000000003</v>
      </c>
      <c r="J1563" s="2">
        <v>7.1260000000000003</v>
      </c>
      <c r="K1563" s="2">
        <v>421.86619999999999</v>
      </c>
    </row>
    <row r="1564" spans="1:11">
      <c r="A1564" s="16"/>
      <c r="B1564" s="20" t="s">
        <v>194</v>
      </c>
      <c r="C1564" s="17" t="s">
        <v>617</v>
      </c>
      <c r="H1564" s="2">
        <v>0.20722000000000002</v>
      </c>
      <c r="I1564" s="2">
        <v>0.31326999999999999</v>
      </c>
    </row>
    <row r="1565" spans="1:11" ht="22.5">
      <c r="A1565" s="16"/>
      <c r="B1565" s="20" t="s">
        <v>195</v>
      </c>
      <c r="C1565" s="17" t="s">
        <v>618</v>
      </c>
      <c r="F1565" s="2">
        <v>2.0000000000000001E-4</v>
      </c>
      <c r="G1565" s="2">
        <v>0.42959000000000003</v>
      </c>
    </row>
    <row r="1566" spans="1:11" ht="22.5">
      <c r="A1566" s="16"/>
      <c r="B1566" s="20" t="s">
        <v>197</v>
      </c>
      <c r="C1566" s="17" t="s">
        <v>620</v>
      </c>
      <c r="H1566" s="2">
        <v>6.8650000000000002</v>
      </c>
      <c r="I1566" s="2">
        <v>30</v>
      </c>
    </row>
    <row r="1567" spans="1:11" ht="101.25">
      <c r="A1567" s="16"/>
      <c r="B1567" s="20" t="s">
        <v>199</v>
      </c>
      <c r="C1567" s="17" t="s">
        <v>622</v>
      </c>
      <c r="J1567" s="2">
        <v>3.2000000000000002E-3</v>
      </c>
      <c r="K1567" s="2">
        <v>2.7945600000000002</v>
      </c>
    </row>
    <row r="1568" spans="1:11" ht="22.5">
      <c r="A1568" s="16"/>
      <c r="B1568" s="20" t="s">
        <v>201</v>
      </c>
      <c r="C1568" s="17" t="s">
        <v>624</v>
      </c>
      <c r="F1568" s="2">
        <v>6.0000000000000001E-3</v>
      </c>
      <c r="G1568" s="2">
        <v>1.1460999999999999</v>
      </c>
    </row>
    <row r="1569" spans="1:11" ht="33.75">
      <c r="A1569" s="16"/>
      <c r="B1569" s="20" t="s">
        <v>203</v>
      </c>
      <c r="C1569" s="17" t="s">
        <v>626</v>
      </c>
      <c r="F1569" s="2">
        <v>7.1440000000000003E-2</v>
      </c>
      <c r="G1569" s="2">
        <v>87.218109999999982</v>
      </c>
      <c r="H1569" s="2">
        <v>1.5859999999999999E-2</v>
      </c>
      <c r="I1569" s="2">
        <v>9.9801400000000005</v>
      </c>
      <c r="J1569" s="2">
        <v>6.6040000000000001E-2</v>
      </c>
      <c r="K1569" s="2">
        <v>43.599609999999998</v>
      </c>
    </row>
    <row r="1570" spans="1:11" ht="22.5">
      <c r="A1570" s="16"/>
      <c r="B1570" s="20" t="s">
        <v>204</v>
      </c>
      <c r="C1570" s="17" t="s">
        <v>627</v>
      </c>
      <c r="H1570" s="2">
        <v>4.4000000000000002E-4</v>
      </c>
      <c r="I1570" s="2">
        <v>0.13983000000000001</v>
      </c>
    </row>
    <row r="1571" spans="1:11" ht="90">
      <c r="A1571" s="16"/>
      <c r="B1571" s="20" t="s">
        <v>205</v>
      </c>
      <c r="C1571" s="17" t="s">
        <v>628</v>
      </c>
      <c r="F1571" s="2">
        <v>4.1000000000000003E-3</v>
      </c>
      <c r="G1571" s="2">
        <v>0.06</v>
      </c>
    </row>
    <row r="1572" spans="1:11" ht="78.75">
      <c r="A1572" s="16"/>
      <c r="B1572" s="20" t="s">
        <v>206</v>
      </c>
      <c r="C1572" s="17" t="s">
        <v>629</v>
      </c>
      <c r="H1572" s="2">
        <v>1.3999999999999999E-4</v>
      </c>
      <c r="I1572" s="2">
        <v>1.0580000000000001E-2</v>
      </c>
    </row>
    <row r="1573" spans="1:11">
      <c r="A1573" s="16"/>
      <c r="B1573" s="20" t="s">
        <v>207</v>
      </c>
      <c r="C1573" s="17" t="s">
        <v>630</v>
      </c>
      <c r="H1573" s="2">
        <v>3.0400000000000002E-3</v>
      </c>
      <c r="I1573" s="2">
        <v>6.9516399999999994</v>
      </c>
      <c r="J1573" s="2">
        <v>2.0000000000000001E-4</v>
      </c>
      <c r="K1573" s="2">
        <v>0.58521999999999996</v>
      </c>
    </row>
    <row r="1574" spans="1:11">
      <c r="A1574" s="16"/>
      <c r="B1574" s="20" t="s">
        <v>209</v>
      </c>
      <c r="C1574" s="17" t="s">
        <v>632</v>
      </c>
      <c r="H1574" s="2">
        <v>0.09</v>
      </c>
      <c r="I1574" s="2">
        <v>0.15</v>
      </c>
    </row>
    <row r="1575" spans="1:11">
      <c r="A1575" s="16"/>
      <c r="B1575" s="20" t="s">
        <v>210</v>
      </c>
      <c r="C1575" s="17" t="s">
        <v>633</v>
      </c>
      <c r="D1575" s="2">
        <v>8.7500000000000008E-2</v>
      </c>
      <c r="E1575" s="2">
        <v>0.17715</v>
      </c>
    </row>
    <row r="1576" spans="1:11" ht="33.75">
      <c r="A1576" s="16"/>
      <c r="B1576" s="20" t="s">
        <v>211</v>
      </c>
      <c r="C1576" s="17" t="s">
        <v>634</v>
      </c>
      <c r="H1576" s="2">
        <v>2.844E-2</v>
      </c>
      <c r="I1576" s="2">
        <v>49.523249999999997</v>
      </c>
      <c r="J1576" s="2">
        <v>1.21E-2</v>
      </c>
      <c r="K1576" s="2">
        <v>23.005960000000002</v>
      </c>
    </row>
    <row r="1577" spans="1:11">
      <c r="A1577" s="16"/>
      <c r="B1577" s="20" t="s">
        <v>212</v>
      </c>
      <c r="C1577" s="17" t="s">
        <v>635</v>
      </c>
      <c r="H1577" s="2">
        <v>4.0000000000000001E-3</v>
      </c>
      <c r="I1577" s="2">
        <v>0.08</v>
      </c>
    </row>
    <row r="1578" spans="1:11" ht="22.5">
      <c r="A1578" s="16"/>
      <c r="B1578" s="20" t="s">
        <v>217</v>
      </c>
      <c r="C1578" s="17" t="s">
        <v>640</v>
      </c>
      <c r="H1578" s="2">
        <v>4.0000000000000001E-3</v>
      </c>
      <c r="I1578" s="2">
        <v>1.4999999999999999E-2</v>
      </c>
    </row>
    <row r="1579" spans="1:11">
      <c r="A1579" s="16"/>
      <c r="B1579" s="20" t="s">
        <v>222</v>
      </c>
      <c r="C1579" s="17" t="s">
        <v>645</v>
      </c>
      <c r="F1579" s="2">
        <v>4.0000000000000003E-5</v>
      </c>
      <c r="G1579" s="2">
        <v>0.89220999999999995</v>
      </c>
    </row>
    <row r="1580" spans="1:11">
      <c r="A1580" s="16"/>
      <c r="B1580" s="20" t="s">
        <v>223</v>
      </c>
      <c r="C1580" s="17" t="s">
        <v>646</v>
      </c>
      <c r="F1580" s="2">
        <v>1.44E-2</v>
      </c>
      <c r="G1580" s="2">
        <v>4.9649999999999999</v>
      </c>
      <c r="H1580" s="2">
        <v>5.6619999999999997E-2</v>
      </c>
      <c r="I1580" s="2">
        <v>23.263000000000002</v>
      </c>
    </row>
    <row r="1581" spans="1:11" ht="22.5">
      <c r="A1581" s="16"/>
      <c r="B1581" s="20" t="s">
        <v>227</v>
      </c>
      <c r="C1581" s="17" t="s">
        <v>650</v>
      </c>
      <c r="J1581" s="2">
        <v>6.4000000000000001E-2</v>
      </c>
      <c r="K1581" s="2">
        <v>7.2</v>
      </c>
    </row>
    <row r="1582" spans="1:11" ht="67.5">
      <c r="A1582" s="16"/>
      <c r="B1582" s="20" t="s">
        <v>233</v>
      </c>
      <c r="C1582" s="17" t="s">
        <v>656</v>
      </c>
      <c r="F1582" s="2">
        <v>1.1900000000000001E-2</v>
      </c>
      <c r="G1582" s="2">
        <v>1.1548400000000001</v>
      </c>
    </row>
    <row r="1583" spans="1:11">
      <c r="A1583" s="16"/>
      <c r="B1583" s="20" t="s">
        <v>238</v>
      </c>
      <c r="C1583" s="17" t="s">
        <v>661</v>
      </c>
      <c r="F1583" s="2">
        <v>6.3719999999999999E-2</v>
      </c>
      <c r="G1583" s="2">
        <v>82.464590000000001</v>
      </c>
      <c r="H1583" s="2">
        <v>7.7999999999999999E-4</v>
      </c>
      <c r="I1583" s="2">
        <v>10.42126</v>
      </c>
    </row>
    <row r="1584" spans="1:11" ht="56.25">
      <c r="A1584" s="16"/>
      <c r="B1584" s="20" t="s">
        <v>240</v>
      </c>
      <c r="C1584" s="17" t="s">
        <v>663</v>
      </c>
      <c r="H1584" s="2">
        <v>0.18290000000000001</v>
      </c>
      <c r="I1584" s="2">
        <v>1.2806199999999999</v>
      </c>
    </row>
    <row r="1585" spans="1:11" ht="56.25">
      <c r="A1585" s="16"/>
      <c r="B1585" s="20" t="s">
        <v>242</v>
      </c>
      <c r="C1585" s="17" t="s">
        <v>665</v>
      </c>
      <c r="D1585" s="2">
        <v>4.0000000000000001E-3</v>
      </c>
      <c r="E1585" s="2">
        <v>0.15545</v>
      </c>
      <c r="F1585" s="2">
        <v>0.20871999999999999</v>
      </c>
      <c r="G1585" s="2">
        <v>3.3516599999999999</v>
      </c>
      <c r="H1585" s="2">
        <v>1.26E-2</v>
      </c>
      <c r="I1585" s="2">
        <v>2.4914800000000001</v>
      </c>
    </row>
    <row r="1586" spans="1:11">
      <c r="A1586" s="16"/>
      <c r="B1586" s="20" t="s">
        <v>243</v>
      </c>
      <c r="C1586" s="17" t="s">
        <v>666</v>
      </c>
      <c r="D1586" s="2">
        <v>8.5000000000000006E-3</v>
      </c>
      <c r="E1586" s="2">
        <v>0.57240000000000002</v>
      </c>
      <c r="J1586" s="2">
        <v>0.48799999999999999</v>
      </c>
      <c r="K1586" s="2">
        <v>34.332999999999998</v>
      </c>
    </row>
    <row r="1587" spans="1:11">
      <c r="A1587" s="16"/>
      <c r="B1587" s="20" t="s">
        <v>245</v>
      </c>
      <c r="C1587" s="17" t="s">
        <v>668</v>
      </c>
      <c r="J1587" s="2">
        <v>0.18099999999999999</v>
      </c>
      <c r="K1587" s="2">
        <v>120.94</v>
      </c>
    </row>
    <row r="1588" spans="1:11" ht="22.5">
      <c r="A1588" s="16"/>
      <c r="B1588" s="20" t="s">
        <v>246</v>
      </c>
      <c r="C1588" s="17" t="s">
        <v>669</v>
      </c>
      <c r="F1588" s="2">
        <v>0.12847</v>
      </c>
      <c r="G1588" s="2">
        <v>51.864670000000004</v>
      </c>
      <c r="H1588" s="2">
        <v>7.3800000000000003E-3</v>
      </c>
      <c r="I1588" s="2">
        <v>4.4456800000000003</v>
      </c>
    </row>
    <row r="1589" spans="1:11">
      <c r="A1589" s="16"/>
      <c r="B1589" s="20" t="s">
        <v>248</v>
      </c>
      <c r="C1589" s="17" t="s">
        <v>671</v>
      </c>
      <c r="F1589" s="2">
        <v>5.4000000000000003E-3</v>
      </c>
      <c r="G1589" s="2">
        <v>2.9031500000000001</v>
      </c>
      <c r="H1589" s="2">
        <v>1E-3</v>
      </c>
      <c r="I1589" s="2">
        <v>1.941E-2</v>
      </c>
    </row>
    <row r="1590" spans="1:11">
      <c r="A1590" s="16"/>
      <c r="B1590" s="20" t="s">
        <v>250</v>
      </c>
      <c r="C1590" s="17" t="s">
        <v>673</v>
      </c>
      <c r="F1590" s="2">
        <v>3.0000000000000001E-3</v>
      </c>
      <c r="G1590" s="2">
        <v>5.3849999999999998</v>
      </c>
      <c r="H1590" s="2">
        <v>8.0000000000000004E-4</v>
      </c>
      <c r="I1590" s="2">
        <v>5.8450000000000002E-2</v>
      </c>
      <c r="J1590" s="2">
        <v>0.43</v>
      </c>
      <c r="K1590" s="2">
        <v>25.728529999999999</v>
      </c>
    </row>
    <row r="1591" spans="1:11">
      <c r="A1591" s="16"/>
      <c r="B1591" s="20" t="s">
        <v>255</v>
      </c>
      <c r="C1591" s="17" t="s">
        <v>678</v>
      </c>
      <c r="H1591" s="2">
        <v>1E-4</v>
      </c>
      <c r="I1591" s="2">
        <v>2.3600000000000001E-3</v>
      </c>
    </row>
    <row r="1592" spans="1:11">
      <c r="A1592" s="16"/>
      <c r="B1592" s="20" t="s">
        <v>257</v>
      </c>
      <c r="C1592" s="17" t="s">
        <v>680</v>
      </c>
      <c r="H1592" s="2">
        <v>1.01E-3</v>
      </c>
      <c r="I1592" s="2">
        <v>0.38634000000000002</v>
      </c>
    </row>
    <row r="1593" spans="1:11" ht="22.5">
      <c r="A1593" s="16"/>
      <c r="B1593" s="20" t="s">
        <v>258</v>
      </c>
      <c r="C1593" s="17" t="s">
        <v>681</v>
      </c>
      <c r="D1593" s="2">
        <v>7.0000000000000001E-3</v>
      </c>
      <c r="E1593" s="2">
        <v>9.7017199999999999</v>
      </c>
      <c r="F1593" s="2">
        <v>2.1335000000000002</v>
      </c>
      <c r="G1593" s="2">
        <v>323.53754000000004</v>
      </c>
      <c r="H1593" s="2">
        <v>5.373829999999999</v>
      </c>
      <c r="I1593" s="2">
        <v>363.60970999999995</v>
      </c>
      <c r="J1593" s="2">
        <v>3.6524999999999999</v>
      </c>
      <c r="K1593" s="2">
        <v>586.72780999999998</v>
      </c>
    </row>
    <row r="1594" spans="1:11" ht="67.5">
      <c r="A1594" s="16"/>
      <c r="B1594" s="20" t="s">
        <v>260</v>
      </c>
      <c r="C1594" s="17" t="s">
        <v>683</v>
      </c>
      <c r="H1594" s="2">
        <v>9.0000000000000006E-5</v>
      </c>
      <c r="I1594" s="2">
        <v>5.176E-2</v>
      </c>
    </row>
    <row r="1595" spans="1:11" ht="101.25">
      <c r="A1595" s="16"/>
      <c r="B1595" s="20" t="s">
        <v>272</v>
      </c>
      <c r="C1595" s="17" t="s">
        <v>695</v>
      </c>
      <c r="F1595" s="2">
        <v>3.5000000000000001E-3</v>
      </c>
      <c r="G1595" s="2">
        <v>5.7095399999999996</v>
      </c>
    </row>
    <row r="1596" spans="1:11" ht="78.75">
      <c r="A1596" s="16"/>
      <c r="B1596" s="20" t="s">
        <v>277</v>
      </c>
      <c r="C1596" s="17" t="s">
        <v>700</v>
      </c>
      <c r="H1596" s="2">
        <v>1E-3</v>
      </c>
      <c r="I1596" s="2">
        <v>1.6E-2</v>
      </c>
    </row>
    <row r="1597" spans="1:11">
      <c r="A1597" s="16"/>
      <c r="B1597" s="20" t="s">
        <v>278</v>
      </c>
      <c r="C1597" s="17" t="s">
        <v>701</v>
      </c>
      <c r="F1597" s="2">
        <v>1E-3</v>
      </c>
      <c r="G1597" s="2">
        <v>1.577</v>
      </c>
    </row>
    <row r="1598" spans="1:11">
      <c r="A1598" s="16"/>
      <c r="B1598" s="20" t="s">
        <v>283</v>
      </c>
      <c r="C1598" s="17" t="s">
        <v>705</v>
      </c>
      <c r="F1598" s="2">
        <v>3.032E-2</v>
      </c>
      <c r="G1598" s="2">
        <v>5.1120400000000004</v>
      </c>
      <c r="H1598" s="2">
        <v>1.8E-3</v>
      </c>
      <c r="I1598" s="2">
        <v>13.096319999999999</v>
      </c>
    </row>
    <row r="1599" spans="1:11">
      <c r="A1599" s="16"/>
      <c r="B1599" s="20" t="s">
        <v>288</v>
      </c>
      <c r="C1599" s="17" t="s">
        <v>710</v>
      </c>
      <c r="F1599" s="2">
        <v>1.9880000000000002E-2</v>
      </c>
      <c r="G1599" s="2">
        <v>11.60305</v>
      </c>
    </row>
    <row r="1600" spans="1:11">
      <c r="A1600" s="16"/>
      <c r="B1600" s="20" t="s">
        <v>290</v>
      </c>
      <c r="C1600" s="17" t="s">
        <v>712</v>
      </c>
      <c r="F1600" s="2">
        <v>5.4000000000000001E-4</v>
      </c>
      <c r="G1600" s="2">
        <v>0.54403999999999997</v>
      </c>
      <c r="H1600" s="2">
        <v>2E-3</v>
      </c>
      <c r="I1600" s="2">
        <v>0.41181000000000001</v>
      </c>
    </row>
    <row r="1601" spans="1:11" ht="22.5">
      <c r="A1601" s="16"/>
      <c r="B1601" s="20" t="s">
        <v>291</v>
      </c>
      <c r="C1601" s="17" t="s">
        <v>713</v>
      </c>
      <c r="H1601" s="2">
        <v>1.2999999999999999E-4</v>
      </c>
      <c r="I1601" s="2">
        <v>8.4229999999999999E-2</v>
      </c>
    </row>
    <row r="1602" spans="1:11">
      <c r="A1602" s="16"/>
      <c r="B1602" s="20" t="s">
        <v>309</v>
      </c>
      <c r="C1602" s="17" t="s">
        <v>727</v>
      </c>
      <c r="F1602" s="2">
        <v>4292</v>
      </c>
      <c r="G1602" s="2">
        <v>540</v>
      </c>
      <c r="H1602" s="2">
        <v>6804</v>
      </c>
      <c r="I1602" s="2">
        <v>2380.1817099999998</v>
      </c>
    </row>
    <row r="1603" spans="1:11" ht="56.25">
      <c r="A1603" s="16"/>
      <c r="B1603" s="20" t="s">
        <v>311</v>
      </c>
      <c r="C1603" s="17" t="s">
        <v>729</v>
      </c>
      <c r="J1603" s="2">
        <v>85</v>
      </c>
      <c r="K1603" s="2">
        <v>3501.98765</v>
      </c>
    </row>
    <row r="1604" spans="1:11" ht="33.75">
      <c r="A1604" s="16"/>
      <c r="B1604" s="20" t="s">
        <v>325</v>
      </c>
      <c r="C1604" s="17" t="s">
        <v>743</v>
      </c>
      <c r="H1604" s="2">
        <v>9.4200000000000006E-2</v>
      </c>
      <c r="I1604" s="2">
        <v>22.319040000000001</v>
      </c>
    </row>
    <row r="1605" spans="1:11">
      <c r="A1605" s="16"/>
      <c r="B1605" s="20" t="s">
        <v>329</v>
      </c>
      <c r="C1605" s="17" t="s">
        <v>747</v>
      </c>
      <c r="F1605" s="2">
        <v>5.0000000000000001E-4</v>
      </c>
      <c r="G1605" s="2">
        <v>0.45600000000000002</v>
      </c>
    </row>
    <row r="1606" spans="1:11" ht="22.5">
      <c r="A1606" s="16"/>
      <c r="B1606" s="20" t="s">
        <v>331</v>
      </c>
      <c r="C1606" s="17" t="s">
        <v>749</v>
      </c>
      <c r="H1606" s="2">
        <v>0.75</v>
      </c>
      <c r="I1606" s="2">
        <v>84.197999999999993</v>
      </c>
    </row>
    <row r="1607" spans="1:11">
      <c r="A1607" s="16"/>
      <c r="B1607" s="20" t="s">
        <v>337</v>
      </c>
      <c r="C1607" s="17" t="s">
        <v>755</v>
      </c>
      <c r="F1607" s="2">
        <v>1.14E-2</v>
      </c>
      <c r="G1607" s="2">
        <v>21.771000000000001</v>
      </c>
      <c r="J1607" s="2">
        <v>7.9600000000000001E-3</v>
      </c>
      <c r="K1607" s="2">
        <v>1.15404</v>
      </c>
    </row>
    <row r="1608" spans="1:11" ht="22.5">
      <c r="A1608" s="16"/>
      <c r="B1608" s="20" t="s">
        <v>339</v>
      </c>
      <c r="C1608" s="17" t="s">
        <v>757</v>
      </c>
      <c r="F1608" s="2">
        <v>9.5200000000000007E-2</v>
      </c>
      <c r="G1608" s="2">
        <v>80.378029999999995</v>
      </c>
      <c r="H1608" s="2">
        <v>5.2999999999999999E-2</v>
      </c>
      <c r="I1608" s="2">
        <v>42.207000000000001</v>
      </c>
    </row>
    <row r="1609" spans="1:11" ht="22.5">
      <c r="A1609" s="16"/>
      <c r="B1609" s="20" t="s">
        <v>340</v>
      </c>
      <c r="C1609" s="17" t="s">
        <v>758</v>
      </c>
      <c r="F1609" s="2">
        <v>7.5060000000000002E-2</v>
      </c>
      <c r="G1609" s="2">
        <v>114.77204999999999</v>
      </c>
    </row>
    <row r="1610" spans="1:11">
      <c r="A1610" s="16"/>
      <c r="B1610" s="20" t="s">
        <v>341</v>
      </c>
      <c r="C1610" s="17" t="s">
        <v>759</v>
      </c>
      <c r="F1610" s="2">
        <v>3.2000000000000003E-4</v>
      </c>
      <c r="G1610" s="2">
        <v>6.3589999999999994E-2</v>
      </c>
    </row>
    <row r="1611" spans="1:11">
      <c r="A1611" s="16"/>
      <c r="B1611" s="20" t="s">
        <v>343</v>
      </c>
      <c r="C1611" s="17" t="s">
        <v>761</v>
      </c>
      <c r="F1611" s="2">
        <v>7.5000000000000002E-4</v>
      </c>
      <c r="G1611" s="2">
        <v>5.3719999999999997E-2</v>
      </c>
    </row>
    <row r="1612" spans="1:11" ht="33.75">
      <c r="A1612" s="16"/>
      <c r="B1612" s="20" t="s">
        <v>345</v>
      </c>
      <c r="C1612" s="17" t="s">
        <v>763</v>
      </c>
      <c r="D1612" s="2">
        <v>0.26164999999999999</v>
      </c>
      <c r="E1612" s="2">
        <v>16.268270000000001</v>
      </c>
      <c r="F1612" s="2">
        <v>9.6549999999999997E-2</v>
      </c>
      <c r="G1612" s="2">
        <v>59.411650000000002</v>
      </c>
      <c r="H1612" s="2">
        <v>0.96615000000000006</v>
      </c>
      <c r="I1612" s="2">
        <v>88.467380000000006</v>
      </c>
      <c r="J1612" s="2">
        <v>3.5350000000000006E-2</v>
      </c>
      <c r="K1612" s="2">
        <v>3.8649800000000001</v>
      </c>
    </row>
    <row r="1613" spans="1:11" ht="33.75">
      <c r="A1613" s="16"/>
      <c r="B1613" s="20" t="s">
        <v>346</v>
      </c>
      <c r="C1613" s="17" t="s">
        <v>764</v>
      </c>
      <c r="F1613" s="2">
        <v>2.393E-2</v>
      </c>
      <c r="G1613" s="2">
        <v>0.69981000000000004</v>
      </c>
      <c r="H1613" s="2">
        <v>7.4000000000000003E-3</v>
      </c>
      <c r="I1613" s="2">
        <v>0.53645999999999994</v>
      </c>
      <c r="J1613" s="2">
        <v>0.09</v>
      </c>
      <c r="K1613" s="2">
        <v>3.4089999999999998</v>
      </c>
    </row>
    <row r="1614" spans="1:11" ht="22.5">
      <c r="A1614" s="16"/>
      <c r="B1614" s="20" t="s">
        <v>347</v>
      </c>
      <c r="C1614" s="17" t="s">
        <v>765</v>
      </c>
      <c r="F1614" s="2">
        <v>3.6499999999999998E-2</v>
      </c>
      <c r="G1614" s="2">
        <v>5.2401100000000005</v>
      </c>
      <c r="H1614" s="2">
        <v>7.1839999999999987E-2</v>
      </c>
      <c r="I1614" s="2">
        <v>13.227929999999999</v>
      </c>
      <c r="J1614" s="2">
        <v>6.6280000000000006E-2</v>
      </c>
      <c r="K1614" s="2">
        <v>12.00229</v>
      </c>
    </row>
    <row r="1615" spans="1:11">
      <c r="A1615" s="16"/>
      <c r="B1615" s="20" t="s">
        <v>364</v>
      </c>
      <c r="C1615" s="17" t="s">
        <v>782</v>
      </c>
      <c r="F1615" s="2">
        <v>8.8999999999999999E-3</v>
      </c>
      <c r="G1615" s="2">
        <v>0.18</v>
      </c>
      <c r="H1615" s="2">
        <v>0.26600000000000001</v>
      </c>
      <c r="I1615" s="2">
        <v>263.86664000000002</v>
      </c>
    </row>
    <row r="1616" spans="1:11" ht="22.5">
      <c r="A1616" s="16"/>
      <c r="B1616" s="20" t="s">
        <v>368</v>
      </c>
      <c r="C1616" s="17" t="s">
        <v>786</v>
      </c>
      <c r="F1616" s="2">
        <v>1.0620000000000001</v>
      </c>
      <c r="G1616" s="2">
        <v>1893.3046099999999</v>
      </c>
    </row>
    <row r="1617" spans="1:11" ht="33.75">
      <c r="A1617" s="16"/>
      <c r="B1617" s="20" t="s">
        <v>369</v>
      </c>
      <c r="C1617" s="17" t="s">
        <v>787</v>
      </c>
      <c r="H1617" s="2">
        <v>1E-3</v>
      </c>
      <c r="I1617" s="2">
        <v>0.748</v>
      </c>
    </row>
    <row r="1618" spans="1:11">
      <c r="A1618" s="16"/>
      <c r="B1618" s="20" t="s">
        <v>370</v>
      </c>
      <c r="C1618" s="17" t="s">
        <v>788</v>
      </c>
      <c r="F1618" s="2">
        <v>2.5000000000000001E-3</v>
      </c>
      <c r="G1618" s="2">
        <v>0.05</v>
      </c>
    </row>
    <row r="1619" spans="1:11" ht="33.75">
      <c r="A1619" s="16"/>
      <c r="B1619" s="20" t="s">
        <v>371</v>
      </c>
      <c r="C1619" s="17" t="s">
        <v>789</v>
      </c>
      <c r="F1619" s="2">
        <v>2.1145</v>
      </c>
      <c r="G1619" s="2">
        <v>33.185000000000002</v>
      </c>
    </row>
    <row r="1620" spans="1:11" ht="22.5">
      <c r="A1620" s="16"/>
      <c r="B1620" s="20" t="s">
        <v>374</v>
      </c>
      <c r="C1620" s="17" t="s">
        <v>792</v>
      </c>
      <c r="D1620" s="2">
        <v>1.2499999999999998E-3</v>
      </c>
      <c r="E1620" s="2">
        <v>2.4858099999999999</v>
      </c>
      <c r="F1620" s="2">
        <v>1.506E-2</v>
      </c>
      <c r="G1620" s="2">
        <v>5.7492399999999995</v>
      </c>
      <c r="H1620" s="2">
        <v>5.7760000000000006E-2</v>
      </c>
      <c r="I1620" s="2">
        <v>19.655459999999998</v>
      </c>
      <c r="J1620" s="2">
        <v>1.4589999999999999E-2</v>
      </c>
      <c r="K1620" s="2">
        <v>11.85514</v>
      </c>
    </row>
    <row r="1621" spans="1:11">
      <c r="A1621" s="16"/>
      <c r="B1621" s="20" t="s">
        <v>375</v>
      </c>
      <c r="C1621" s="17" t="s">
        <v>793</v>
      </c>
      <c r="F1621" s="2">
        <v>2.9199999999999999E-3</v>
      </c>
      <c r="G1621" s="2">
        <v>1.8906099999999999</v>
      </c>
      <c r="H1621" s="2">
        <v>5.5999999999999999E-3</v>
      </c>
      <c r="I1621" s="2">
        <v>0.96438999999999997</v>
      </c>
      <c r="J1621" s="2">
        <v>8.0499999999999999E-3</v>
      </c>
      <c r="K1621" s="2">
        <v>5.0254899999999996</v>
      </c>
    </row>
    <row r="1622" spans="1:11" ht="33.75">
      <c r="A1622" s="16"/>
      <c r="B1622" s="20" t="s">
        <v>376</v>
      </c>
      <c r="C1622" s="17" t="s">
        <v>794</v>
      </c>
      <c r="F1622" s="2">
        <v>3.0000000000000001E-3</v>
      </c>
      <c r="G1622" s="2">
        <v>23.664000000000001</v>
      </c>
      <c r="H1622" s="2">
        <v>1.176E-2</v>
      </c>
      <c r="I1622" s="2">
        <v>33.082030000000003</v>
      </c>
      <c r="J1622" s="2">
        <v>2.1099999999999999E-3</v>
      </c>
      <c r="K1622" s="2">
        <v>45.547960000000003</v>
      </c>
    </row>
    <row r="1623" spans="1:11" ht="22.5">
      <c r="A1623" s="16"/>
      <c r="B1623" s="20" t="s">
        <v>377</v>
      </c>
      <c r="C1623" s="17" t="s">
        <v>795</v>
      </c>
      <c r="D1623" s="2">
        <v>0.18380000000000002</v>
      </c>
      <c r="E1623" s="2">
        <v>43.843620000000001</v>
      </c>
      <c r="F1623" s="2">
        <v>0.26119999999999999</v>
      </c>
      <c r="G1623" s="2">
        <v>68.50658</v>
      </c>
      <c r="H1623" s="2">
        <v>1.09666</v>
      </c>
      <c r="I1623" s="2">
        <v>267.90987000000001</v>
      </c>
      <c r="J1623" s="2">
        <v>1.18848</v>
      </c>
      <c r="K1623" s="2">
        <v>604.4139899999999</v>
      </c>
    </row>
    <row r="1624" spans="1:11">
      <c r="A1624" s="16"/>
      <c r="B1624" s="20" t="s">
        <v>378</v>
      </c>
      <c r="C1624" s="17" t="s">
        <v>796</v>
      </c>
      <c r="D1624" s="2">
        <v>4.2900000000000004E-3</v>
      </c>
      <c r="E1624" s="2">
        <v>1.3082</v>
      </c>
      <c r="F1624" s="2">
        <v>6.6499999999999997E-3</v>
      </c>
      <c r="G1624" s="2">
        <v>2.2854899999999998</v>
      </c>
      <c r="H1624" s="2">
        <v>0.94730999999999999</v>
      </c>
      <c r="I1624" s="2">
        <v>326.78001999999998</v>
      </c>
      <c r="J1624" s="2">
        <v>0.19967000000000001</v>
      </c>
      <c r="K1624" s="2">
        <v>45.561230000000002</v>
      </c>
    </row>
    <row r="1625" spans="1:11" ht="45">
      <c r="A1625" s="16"/>
      <c r="B1625" s="20" t="s">
        <v>379</v>
      </c>
      <c r="C1625" s="17" t="s">
        <v>797</v>
      </c>
      <c r="F1625" s="2">
        <v>7.85E-2</v>
      </c>
      <c r="G1625" s="2">
        <v>5.3537999999999997</v>
      </c>
      <c r="H1625" s="2">
        <v>0.40600000000000003</v>
      </c>
      <c r="I1625" s="2">
        <v>439.99333999999999</v>
      </c>
    </row>
    <row r="1626" spans="1:11" ht="33.75">
      <c r="A1626" s="16"/>
      <c r="B1626" s="20" t="s">
        <v>380</v>
      </c>
      <c r="C1626" s="17" t="s">
        <v>798</v>
      </c>
      <c r="D1626" s="2">
        <v>6.0999999999999999E-2</v>
      </c>
      <c r="E1626" s="2">
        <v>2.16527</v>
      </c>
      <c r="H1626" s="2">
        <v>0.15010000000000001</v>
      </c>
      <c r="I1626" s="2">
        <v>27.224869999999999</v>
      </c>
    </row>
    <row r="1627" spans="1:11">
      <c r="A1627" s="16"/>
      <c r="B1627" s="20" t="s">
        <v>381</v>
      </c>
      <c r="C1627" s="17" t="s">
        <v>799</v>
      </c>
      <c r="F1627" s="2">
        <v>0.51990000000000003</v>
      </c>
      <c r="G1627" s="2">
        <v>387.86846999999995</v>
      </c>
      <c r="H1627" s="2">
        <v>5.2352999999999996</v>
      </c>
      <c r="I1627" s="2">
        <v>3915.9790900000003</v>
      </c>
      <c r="J1627" s="2">
        <v>0.48000000000000004</v>
      </c>
      <c r="K1627" s="2">
        <v>906.87765999999999</v>
      </c>
    </row>
    <row r="1628" spans="1:11" ht="33.75">
      <c r="A1628" s="16"/>
      <c r="B1628" s="20" t="s">
        <v>383</v>
      </c>
      <c r="C1628" s="17" t="s">
        <v>801</v>
      </c>
      <c r="D1628" s="2">
        <v>5.8E-4</v>
      </c>
      <c r="E1628" s="2">
        <v>2.29325</v>
      </c>
    </row>
    <row r="1629" spans="1:11" ht="22.5">
      <c r="A1629" s="16"/>
      <c r="B1629" s="20" t="s">
        <v>384</v>
      </c>
      <c r="C1629" s="17" t="s">
        <v>802</v>
      </c>
      <c r="D1629" s="2">
        <v>2.5000000000000001E-3</v>
      </c>
      <c r="E1629" s="2">
        <v>1.31653</v>
      </c>
      <c r="F1629" s="2">
        <v>7.3000000000000001E-3</v>
      </c>
      <c r="G1629" s="2">
        <v>0.02</v>
      </c>
    </row>
    <row r="1630" spans="1:11" ht="123.75">
      <c r="A1630" s="16"/>
      <c r="B1630" s="20" t="s">
        <v>386</v>
      </c>
      <c r="C1630" s="17" t="s">
        <v>804</v>
      </c>
      <c r="F1630" s="2">
        <v>1.6199999999999999E-2</v>
      </c>
      <c r="G1630" s="2">
        <v>11.168570000000001</v>
      </c>
      <c r="H1630" s="2">
        <v>0.21890000000000001</v>
      </c>
      <c r="I1630" s="2">
        <v>233.58795999999998</v>
      </c>
      <c r="J1630" s="2">
        <v>0.25477</v>
      </c>
      <c r="K1630" s="2">
        <v>200.303</v>
      </c>
    </row>
    <row r="1631" spans="1:11">
      <c r="A1631" s="16"/>
      <c r="B1631" s="20" t="s">
        <v>387</v>
      </c>
      <c r="C1631" s="17" t="s">
        <v>805</v>
      </c>
      <c r="D1631" s="2">
        <v>3.0000000000000001E-5</v>
      </c>
      <c r="E1631" s="2">
        <v>8.516E-2</v>
      </c>
      <c r="F1631" s="2">
        <v>7.3200000000000001E-2</v>
      </c>
      <c r="G1631" s="2">
        <v>61.585339999999995</v>
      </c>
      <c r="H1631" s="2">
        <v>0.13389999999999999</v>
      </c>
      <c r="I1631" s="2">
        <v>123.64241</v>
      </c>
      <c r="J1631" s="2">
        <v>4.1110000000000001E-2</v>
      </c>
      <c r="K1631" s="2">
        <v>44.823120000000003</v>
      </c>
    </row>
    <row r="1632" spans="1:11" ht="22.5">
      <c r="A1632" s="16"/>
      <c r="B1632" s="20" t="s">
        <v>388</v>
      </c>
      <c r="C1632" s="17" t="s">
        <v>806</v>
      </c>
      <c r="F1632" s="2">
        <v>2.0999999999999999E-3</v>
      </c>
      <c r="G1632" s="2">
        <v>4.4800000000000004</v>
      </c>
    </row>
    <row r="1633" spans="1:11">
      <c r="A1633" s="16"/>
      <c r="B1633" s="20" t="s">
        <v>389</v>
      </c>
      <c r="C1633" s="17" t="s">
        <v>807</v>
      </c>
      <c r="H1633" s="2">
        <v>5.0000000000000001E-3</v>
      </c>
      <c r="I1633" s="2">
        <v>6.9039999999999999</v>
      </c>
    </row>
    <row r="1634" spans="1:11" ht="22.5">
      <c r="A1634" s="16"/>
      <c r="B1634" s="20" t="s">
        <v>390</v>
      </c>
      <c r="C1634" s="17" t="s">
        <v>808</v>
      </c>
      <c r="H1634" s="2">
        <v>5.0000000000000001E-4</v>
      </c>
      <c r="I1634" s="2">
        <v>2.3800000000000002E-2</v>
      </c>
      <c r="J1634" s="2">
        <v>5.0000000000000001E-4</v>
      </c>
      <c r="K1634" s="2">
        <v>2.3800000000000002E-2</v>
      </c>
    </row>
    <row r="1635" spans="1:11">
      <c r="A1635" s="16"/>
      <c r="B1635" s="20" t="s">
        <v>392</v>
      </c>
      <c r="C1635" s="17" t="s">
        <v>810</v>
      </c>
      <c r="J1635" s="2">
        <v>3.0000000000000001E-3</v>
      </c>
      <c r="K1635" s="2">
        <v>7.2210000000000001</v>
      </c>
    </row>
    <row r="1636" spans="1:11" ht="22.5">
      <c r="A1636" s="16"/>
      <c r="B1636" s="20" t="s">
        <v>393</v>
      </c>
      <c r="C1636" s="17" t="s">
        <v>811</v>
      </c>
      <c r="J1636" s="2">
        <v>3.9300000000000002E-2</v>
      </c>
      <c r="K1636" s="2">
        <v>52.390860000000004</v>
      </c>
    </row>
    <row r="1637" spans="1:11" ht="33.75">
      <c r="A1637" s="16"/>
      <c r="B1637" s="20" t="s">
        <v>394</v>
      </c>
      <c r="C1637" s="17" t="s">
        <v>812</v>
      </c>
      <c r="J1637" s="2">
        <v>1.6E-2</v>
      </c>
      <c r="K1637" s="2">
        <v>0.9</v>
      </c>
    </row>
    <row r="1638" spans="1:11" ht="45">
      <c r="A1638" s="16"/>
      <c r="B1638" s="20" t="s">
        <v>398</v>
      </c>
      <c r="C1638" s="17" t="s">
        <v>816</v>
      </c>
      <c r="H1638" s="2">
        <v>2.4000000000000001E-4</v>
      </c>
      <c r="I1638" s="2">
        <v>1.9580500000000001</v>
      </c>
    </row>
    <row r="1639" spans="1:11">
      <c r="A1639" s="16"/>
      <c r="B1639" s="20" t="s">
        <v>400</v>
      </c>
      <c r="C1639" s="17" t="s">
        <v>818</v>
      </c>
      <c r="H1639" s="2">
        <v>9.8000000000000004E-2</v>
      </c>
      <c r="I1639" s="2">
        <v>2.6757900000000001</v>
      </c>
    </row>
    <row r="1640" spans="1:11">
      <c r="A1640" s="16"/>
      <c r="B1640" s="20" t="s">
        <v>402</v>
      </c>
      <c r="C1640" s="17" t="s">
        <v>820</v>
      </c>
      <c r="H1640" s="2">
        <v>6.0299999999999998E-3</v>
      </c>
      <c r="I1640" s="2">
        <v>8.9410000000000003E-2</v>
      </c>
    </row>
    <row r="1641" spans="1:11">
      <c r="A1641" s="16"/>
      <c r="B1641" s="20" t="s">
        <v>403</v>
      </c>
      <c r="C1641" s="17" t="s">
        <v>821</v>
      </c>
      <c r="D1641" s="2">
        <v>0.11624999999999999</v>
      </c>
      <c r="E1641" s="2">
        <v>37.668639999999996</v>
      </c>
      <c r="F1641" s="2">
        <v>6.633E-2</v>
      </c>
      <c r="G1641" s="2">
        <v>27.07227</v>
      </c>
      <c r="H1641" s="2">
        <v>0.33140000000000003</v>
      </c>
      <c r="I1641" s="2">
        <v>20.655370000000001</v>
      </c>
      <c r="J1641" s="2">
        <v>0.32167000000000001</v>
      </c>
      <c r="K1641" s="2">
        <v>185.92368000000002</v>
      </c>
    </row>
    <row r="1642" spans="1:11" ht="33.75">
      <c r="A1642" s="16"/>
      <c r="B1642" s="20" t="s">
        <v>404</v>
      </c>
      <c r="C1642" s="17" t="s">
        <v>822</v>
      </c>
      <c r="F1642" s="2">
        <v>0.11840000000000001</v>
      </c>
      <c r="G1642" s="2">
        <v>43.382430000000006</v>
      </c>
      <c r="J1642" s="2">
        <v>9.1999999999999998E-2</v>
      </c>
      <c r="K1642" s="2">
        <v>2</v>
      </c>
    </row>
    <row r="1643" spans="1:11">
      <c r="A1643" s="16"/>
      <c r="B1643" s="20" t="s">
        <v>405</v>
      </c>
      <c r="C1643" s="17" t="s">
        <v>823</v>
      </c>
      <c r="F1643" s="2">
        <v>5.1799999999999997E-3</v>
      </c>
      <c r="G1643" s="2">
        <v>1.26498</v>
      </c>
      <c r="H1643" s="2">
        <v>1.1599999999999999E-2</v>
      </c>
      <c r="I1643" s="2">
        <v>5.3422799999999997</v>
      </c>
      <c r="J1643" s="2">
        <v>4.2300000000000003E-3</v>
      </c>
      <c r="K1643" s="2">
        <v>5.5941200000000002</v>
      </c>
    </row>
    <row r="1644" spans="1:11">
      <c r="A1644" s="16"/>
      <c r="B1644" s="20" t="s">
        <v>408</v>
      </c>
      <c r="C1644" s="17" t="s">
        <v>826</v>
      </c>
      <c r="F1644" s="2">
        <v>5.0000000000000001E-4</v>
      </c>
      <c r="G1644" s="2">
        <v>0.77063000000000004</v>
      </c>
      <c r="H1644" s="2">
        <v>0.59627000000000008</v>
      </c>
      <c r="I1644" s="2">
        <v>172.50933999999998</v>
      </c>
      <c r="J1644" s="2">
        <v>6.7000000000000004E-2</v>
      </c>
      <c r="K1644" s="2">
        <v>46.961920000000006</v>
      </c>
    </row>
    <row r="1645" spans="1:11" ht="22.5">
      <c r="A1645" s="16"/>
      <c r="B1645" s="20" t="s">
        <v>409</v>
      </c>
      <c r="C1645" s="17" t="s">
        <v>827</v>
      </c>
      <c r="F1645" s="2">
        <v>7.9000000000000001E-4</v>
      </c>
      <c r="G1645" s="2">
        <v>1.47384</v>
      </c>
    </row>
    <row r="1646" spans="1:11" ht="33.75">
      <c r="A1646" s="16"/>
      <c r="B1646" s="20" t="s">
        <v>410</v>
      </c>
      <c r="C1646" s="17" t="s">
        <v>828</v>
      </c>
      <c r="H1646" s="2">
        <v>5.0000000000000001E-4</v>
      </c>
      <c r="I1646" s="2">
        <v>1.73</v>
      </c>
    </row>
    <row r="1647" spans="1:11">
      <c r="A1647" s="15" t="s">
        <v>973</v>
      </c>
      <c r="B1647" s="20"/>
      <c r="C1647" s="17"/>
      <c r="D1647" s="2">
        <v>744.4913499999999</v>
      </c>
      <c r="E1647" s="2">
        <v>1371.8758</v>
      </c>
      <c r="F1647" s="2">
        <v>62.688019999999995</v>
      </c>
      <c r="G1647" s="2">
        <v>2006.8457799999999</v>
      </c>
      <c r="H1647" s="2">
        <v>105.63422</v>
      </c>
      <c r="I1647" s="2">
        <v>4737.1881000000012</v>
      </c>
      <c r="J1647" s="2">
        <v>25.562230000000003</v>
      </c>
      <c r="K1647" s="2">
        <v>2958.1868300000006</v>
      </c>
    </row>
    <row r="1648" spans="1:11">
      <c r="A1648" s="16"/>
      <c r="B1648" s="20" t="s">
        <v>1</v>
      </c>
      <c r="C1648" s="17" t="s">
        <v>424</v>
      </c>
      <c r="D1648" s="2">
        <v>27.896999999999998</v>
      </c>
      <c r="E1648" s="2">
        <v>136.86199999999999</v>
      </c>
    </row>
    <row r="1649" spans="1:11">
      <c r="A1649" s="16"/>
      <c r="B1649" s="20" t="s">
        <v>6</v>
      </c>
      <c r="C1649" s="17" t="s">
        <v>429</v>
      </c>
      <c r="J1649" s="2">
        <v>2.4499999999999999E-3</v>
      </c>
      <c r="K1649" s="2">
        <v>3.1990699999999999</v>
      </c>
    </row>
    <row r="1650" spans="1:11" ht="33.75">
      <c r="A1650" s="16"/>
      <c r="B1650" s="20" t="s">
        <v>10</v>
      </c>
      <c r="C1650" s="17" t="s">
        <v>433</v>
      </c>
      <c r="H1650" s="2">
        <v>5.7000000000000002E-2</v>
      </c>
      <c r="I1650" s="2">
        <v>5.7000000000000002E-2</v>
      </c>
      <c r="J1650" s="2">
        <v>0.158</v>
      </c>
      <c r="K1650" s="2">
        <v>0.158</v>
      </c>
    </row>
    <row r="1651" spans="1:11" ht="90">
      <c r="A1651" s="16"/>
      <c r="B1651" s="20" t="s">
        <v>51</v>
      </c>
      <c r="C1651" s="17" t="s">
        <v>474</v>
      </c>
      <c r="F1651" s="2">
        <v>0.01</v>
      </c>
      <c r="G1651" s="2">
        <v>7.6573700000000002</v>
      </c>
    </row>
    <row r="1652" spans="1:11" ht="101.25">
      <c r="A1652" s="16"/>
      <c r="B1652" s="20" t="s">
        <v>53</v>
      </c>
      <c r="C1652" s="17" t="s">
        <v>476</v>
      </c>
      <c r="F1652" s="2">
        <v>2.2200000000000002E-3</v>
      </c>
      <c r="G1652" s="2">
        <v>18.72129</v>
      </c>
    </row>
    <row r="1653" spans="1:11" ht="78.75">
      <c r="A1653" s="16"/>
      <c r="B1653" s="20" t="s">
        <v>57</v>
      </c>
      <c r="C1653" s="17" t="s">
        <v>480</v>
      </c>
      <c r="F1653" s="2">
        <v>3.0000000000000001E-5</v>
      </c>
      <c r="G1653" s="2">
        <v>2.8658399999999999</v>
      </c>
    </row>
    <row r="1654" spans="1:11" ht="33.75">
      <c r="A1654" s="16"/>
      <c r="B1654" s="20" t="s">
        <v>411</v>
      </c>
      <c r="C1654" s="17" t="s">
        <v>422</v>
      </c>
      <c r="F1654" s="2">
        <v>0.04</v>
      </c>
      <c r="G1654" s="2">
        <v>5.9489999999999998</v>
      </c>
      <c r="H1654" s="2">
        <v>1.9999999999999997E-2</v>
      </c>
      <c r="I1654" s="2">
        <v>10.042</v>
      </c>
    </row>
    <row r="1655" spans="1:11">
      <c r="A1655" s="16"/>
      <c r="B1655" s="20" t="s">
        <v>75</v>
      </c>
      <c r="C1655" s="17" t="s">
        <v>498</v>
      </c>
      <c r="D1655" s="2">
        <v>1.38</v>
      </c>
      <c r="E1655" s="2">
        <v>6.9921800000000003</v>
      </c>
    </row>
    <row r="1656" spans="1:11">
      <c r="A1656" s="16"/>
      <c r="B1656" s="20" t="s">
        <v>84</v>
      </c>
      <c r="C1656" s="17" t="s">
        <v>507</v>
      </c>
      <c r="D1656" s="2">
        <v>20</v>
      </c>
      <c r="E1656" s="2">
        <v>1.7564</v>
      </c>
      <c r="J1656" s="2">
        <v>0.02</v>
      </c>
      <c r="K1656" s="2">
        <v>7.5929999999999997E-2</v>
      </c>
    </row>
    <row r="1657" spans="1:11">
      <c r="A1657" s="16"/>
      <c r="B1657" s="20" t="s">
        <v>85</v>
      </c>
      <c r="C1657" s="17" t="s">
        <v>508</v>
      </c>
      <c r="D1657" s="2">
        <v>0.4</v>
      </c>
      <c r="E1657" s="2">
        <v>8.2224000000000004</v>
      </c>
    </row>
    <row r="1658" spans="1:11">
      <c r="A1658" s="16"/>
      <c r="B1658" s="20" t="s">
        <v>86</v>
      </c>
      <c r="C1658" s="17" t="s">
        <v>509</v>
      </c>
      <c r="D1658" s="2">
        <v>4.12</v>
      </c>
      <c r="E1658" s="2">
        <v>30.436689999999999</v>
      </c>
      <c r="F1658" s="2">
        <v>1</v>
      </c>
      <c r="G1658" s="2">
        <v>16.640999999999998</v>
      </c>
    </row>
    <row r="1659" spans="1:11">
      <c r="A1659" s="16"/>
      <c r="B1659" s="20" t="s">
        <v>87</v>
      </c>
      <c r="C1659" s="17" t="s">
        <v>510</v>
      </c>
      <c r="D1659" s="2">
        <v>4.3170000000000002</v>
      </c>
      <c r="E1659" s="2">
        <v>24.517700000000001</v>
      </c>
    </row>
    <row r="1660" spans="1:11" ht="78.75">
      <c r="A1660" s="16"/>
      <c r="B1660" s="20" t="s">
        <v>90</v>
      </c>
      <c r="C1660" s="17" t="s">
        <v>513</v>
      </c>
      <c r="J1660" s="2">
        <v>1.39E-3</v>
      </c>
      <c r="K1660" s="2">
        <v>7.0000000000000007E-2</v>
      </c>
    </row>
    <row r="1661" spans="1:11" ht="67.5">
      <c r="A1661" s="16"/>
      <c r="B1661" s="20" t="s">
        <v>92</v>
      </c>
      <c r="C1661" s="17" t="s">
        <v>515</v>
      </c>
      <c r="F1661" s="2">
        <v>3.6900000000000001E-3</v>
      </c>
      <c r="G1661" s="2">
        <v>3.20242</v>
      </c>
      <c r="H1661" s="2">
        <v>5.883E-2</v>
      </c>
      <c r="I1661" s="2">
        <v>9.0628499999999992</v>
      </c>
      <c r="J1661" s="2">
        <v>2.452E-2</v>
      </c>
      <c r="K1661" s="2">
        <v>6.0814599999999999</v>
      </c>
    </row>
    <row r="1662" spans="1:11" ht="33.75">
      <c r="A1662" s="16"/>
      <c r="B1662" s="20" t="s">
        <v>94</v>
      </c>
      <c r="C1662" s="17" t="s">
        <v>517</v>
      </c>
      <c r="F1662" s="2">
        <v>20</v>
      </c>
      <c r="G1662" s="2">
        <v>25.404309999999999</v>
      </c>
      <c r="J1662" s="2">
        <v>0.3</v>
      </c>
      <c r="K1662" s="2">
        <v>0.62505999999999995</v>
      </c>
    </row>
    <row r="1663" spans="1:11">
      <c r="A1663" s="16"/>
      <c r="B1663" s="20" t="s">
        <v>107</v>
      </c>
      <c r="C1663" s="17" t="s">
        <v>530</v>
      </c>
      <c r="F1663" s="2">
        <v>2.6202399999999999</v>
      </c>
      <c r="G1663" s="2">
        <v>32.786490000000001</v>
      </c>
      <c r="H1663" s="2">
        <v>0.22733999999999999</v>
      </c>
      <c r="I1663" s="2">
        <v>24.604010000000002</v>
      </c>
      <c r="J1663" s="2">
        <v>3.8780000000000001</v>
      </c>
      <c r="K1663" s="2">
        <v>83.402059999999992</v>
      </c>
    </row>
    <row r="1664" spans="1:11">
      <c r="A1664" s="16"/>
      <c r="B1664" s="20" t="s">
        <v>108</v>
      </c>
      <c r="C1664" s="17" t="s">
        <v>531</v>
      </c>
      <c r="F1664" s="2">
        <v>3.5200000000000002E-2</v>
      </c>
      <c r="G1664" s="2">
        <v>2.4215900000000001</v>
      </c>
      <c r="H1664" s="2">
        <v>1.32E-2</v>
      </c>
      <c r="I1664" s="2">
        <v>1.4606699999999999</v>
      </c>
    </row>
    <row r="1665" spans="1:11">
      <c r="A1665" s="16"/>
      <c r="B1665" s="20" t="s">
        <v>109</v>
      </c>
      <c r="C1665" s="17" t="s">
        <v>532</v>
      </c>
      <c r="H1665" s="2">
        <v>2.2800000000000001E-2</v>
      </c>
      <c r="I1665" s="2">
        <v>4.1068699999999998</v>
      </c>
      <c r="J1665" s="2">
        <v>1.136E-2</v>
      </c>
      <c r="K1665" s="2">
        <v>7.8254900000000003</v>
      </c>
    </row>
    <row r="1666" spans="1:11">
      <c r="A1666" s="16"/>
      <c r="B1666" s="20" t="s">
        <v>110</v>
      </c>
      <c r="C1666" s="17" t="s">
        <v>533</v>
      </c>
      <c r="H1666" s="2">
        <v>7.7999999999999996E-3</v>
      </c>
      <c r="I1666" s="2">
        <v>1.5342100000000001</v>
      </c>
      <c r="J1666" s="2">
        <v>6.3E-3</v>
      </c>
      <c r="K1666" s="2">
        <v>0.6724</v>
      </c>
    </row>
    <row r="1667" spans="1:11">
      <c r="A1667" s="16"/>
      <c r="B1667" s="20" t="s">
        <v>111</v>
      </c>
      <c r="C1667" s="17" t="s">
        <v>534</v>
      </c>
      <c r="F1667" s="2">
        <v>2E-3</v>
      </c>
      <c r="G1667" s="2">
        <v>0.79879</v>
      </c>
    </row>
    <row r="1668" spans="1:11">
      <c r="A1668" s="16"/>
      <c r="B1668" s="20" t="s">
        <v>112</v>
      </c>
      <c r="C1668" s="17" t="s">
        <v>535</v>
      </c>
      <c r="F1668" s="2">
        <v>2.7789999999999999E-2</v>
      </c>
      <c r="G1668" s="2">
        <v>4.5136599999999998</v>
      </c>
      <c r="H1668" s="2">
        <v>5.2999999999999998E-4</v>
      </c>
      <c r="I1668" s="2">
        <v>0.35759000000000002</v>
      </c>
      <c r="J1668" s="2">
        <v>6.5000000000000002E-2</v>
      </c>
      <c r="K1668" s="2">
        <v>7.1093799999999998</v>
      </c>
    </row>
    <row r="1669" spans="1:11" ht="33.75">
      <c r="A1669" s="16"/>
      <c r="B1669" s="20" t="s">
        <v>113</v>
      </c>
      <c r="C1669" s="17" t="s">
        <v>536</v>
      </c>
      <c r="F1669" s="2">
        <v>1.4999999999999999E-2</v>
      </c>
      <c r="G1669" s="2">
        <v>0.89688000000000001</v>
      </c>
    </row>
    <row r="1670" spans="1:11">
      <c r="A1670" s="16"/>
      <c r="B1670" s="20" t="s">
        <v>114</v>
      </c>
      <c r="C1670" s="17" t="s">
        <v>537</v>
      </c>
      <c r="D1670" s="2">
        <v>1.7000000000000001E-2</v>
      </c>
      <c r="E1670" s="2">
        <v>5.17117</v>
      </c>
      <c r="F1670" s="2">
        <v>3.4100000000000005E-2</v>
      </c>
      <c r="G1670" s="2">
        <v>9.755510000000001</v>
      </c>
      <c r="H1670" s="2">
        <v>1.64676</v>
      </c>
      <c r="I1670" s="2">
        <v>390.46799000000004</v>
      </c>
      <c r="J1670" s="2">
        <v>0.53075000000000006</v>
      </c>
      <c r="K1670" s="2">
        <v>256.13400000000001</v>
      </c>
    </row>
    <row r="1671" spans="1:11" ht="22.5">
      <c r="A1671" s="16"/>
      <c r="B1671" s="20" t="s">
        <v>116</v>
      </c>
      <c r="C1671" s="17" t="s">
        <v>539</v>
      </c>
      <c r="D1671" s="2">
        <v>5.1900000000000002E-3</v>
      </c>
      <c r="E1671" s="2">
        <v>3.4140199999999998</v>
      </c>
      <c r="F1671" s="2">
        <v>6.0240000000000002E-2</v>
      </c>
      <c r="G1671" s="2">
        <v>47.961059999999996</v>
      </c>
      <c r="H1671" s="2">
        <v>0.32750000000000001</v>
      </c>
      <c r="I1671" s="2">
        <v>437.16917999999998</v>
      </c>
      <c r="J1671" s="2">
        <v>0.63386000000000009</v>
      </c>
      <c r="K1671" s="2">
        <v>980.971</v>
      </c>
    </row>
    <row r="1672" spans="1:11">
      <c r="A1672" s="16"/>
      <c r="B1672" s="20" t="s">
        <v>137</v>
      </c>
      <c r="C1672" s="17" t="s">
        <v>560</v>
      </c>
      <c r="H1672" s="2">
        <v>7.0000000000000007E-2</v>
      </c>
      <c r="I1672" s="2">
        <v>0.54559000000000002</v>
      </c>
    </row>
    <row r="1673" spans="1:11" ht="22.5">
      <c r="A1673" s="16"/>
      <c r="B1673" s="20" t="s">
        <v>141</v>
      </c>
      <c r="C1673" s="17" t="s">
        <v>564</v>
      </c>
      <c r="J1673" s="2">
        <v>8.3000000000000001E-4</v>
      </c>
      <c r="K1673" s="2">
        <v>0.20521</v>
      </c>
    </row>
    <row r="1674" spans="1:11" ht="22.5">
      <c r="A1674" s="16"/>
      <c r="B1674" s="20" t="s">
        <v>142</v>
      </c>
      <c r="C1674" s="17" t="s">
        <v>565</v>
      </c>
      <c r="J1674" s="2">
        <v>0.371</v>
      </c>
      <c r="K1674" s="2">
        <v>7.5937099999999997</v>
      </c>
    </row>
    <row r="1675" spans="1:11" ht="33.75">
      <c r="A1675" s="16"/>
      <c r="B1675" s="20" t="s">
        <v>148</v>
      </c>
      <c r="C1675" s="17" t="s">
        <v>571</v>
      </c>
      <c r="F1675" s="2">
        <v>0.25874999999999998</v>
      </c>
      <c r="G1675" s="2">
        <v>131.74373</v>
      </c>
      <c r="H1675" s="2">
        <v>0.82350999999999996</v>
      </c>
      <c r="I1675" s="2">
        <v>580.45027000000005</v>
      </c>
    </row>
    <row r="1676" spans="1:11">
      <c r="A1676" s="16"/>
      <c r="B1676" s="20" t="s">
        <v>150</v>
      </c>
      <c r="C1676" s="17" t="s">
        <v>573</v>
      </c>
      <c r="F1676" s="2">
        <v>0.16</v>
      </c>
      <c r="G1676" s="2">
        <v>282.24</v>
      </c>
    </row>
    <row r="1677" spans="1:11" ht="45">
      <c r="A1677" s="16"/>
      <c r="B1677" s="20" t="s">
        <v>151</v>
      </c>
      <c r="C1677" s="17" t="s">
        <v>574</v>
      </c>
      <c r="F1677" s="2">
        <v>2.1999999999999999E-2</v>
      </c>
      <c r="G1677" s="2">
        <v>2.2000000000000002</v>
      </c>
      <c r="H1677" s="2">
        <v>1.0900000000000001</v>
      </c>
      <c r="I1677" s="2">
        <v>42.008600000000001</v>
      </c>
      <c r="J1677" s="2">
        <v>0.39111999999999997</v>
      </c>
      <c r="K1677" s="2">
        <v>1.7409999999999999</v>
      </c>
    </row>
    <row r="1678" spans="1:11" ht="22.5">
      <c r="A1678" s="16"/>
      <c r="B1678" s="20" t="s">
        <v>152</v>
      </c>
      <c r="C1678" s="17" t="s">
        <v>575</v>
      </c>
      <c r="F1678" s="2">
        <v>5.9999999999999995E-4</v>
      </c>
      <c r="G1678" s="2">
        <v>0.438</v>
      </c>
      <c r="H1678" s="2">
        <v>0.02</v>
      </c>
      <c r="I1678" s="2">
        <v>3.3283</v>
      </c>
    </row>
    <row r="1679" spans="1:11">
      <c r="A1679" s="16"/>
      <c r="B1679" s="20" t="s">
        <v>153</v>
      </c>
      <c r="C1679" s="17" t="s">
        <v>576</v>
      </c>
      <c r="D1679" s="2">
        <v>3.0000000000000001E-3</v>
      </c>
      <c r="E1679" s="2">
        <v>0.435</v>
      </c>
      <c r="H1679" s="2">
        <v>2E-3</v>
      </c>
      <c r="I1679" s="2">
        <v>0.60475000000000001</v>
      </c>
      <c r="K1679" s="2">
        <v>0.30499999999999999</v>
      </c>
    </row>
    <row r="1680" spans="1:11">
      <c r="A1680" s="16"/>
      <c r="B1680" s="20" t="s">
        <v>154</v>
      </c>
      <c r="C1680" s="17" t="s">
        <v>577</v>
      </c>
      <c r="F1680" s="2">
        <v>1.75E-3</v>
      </c>
      <c r="G1680" s="2">
        <v>9.4015900000000006</v>
      </c>
      <c r="H1680" s="2">
        <v>8.0999999999999996E-3</v>
      </c>
      <c r="I1680" s="2">
        <v>4.7029800000000002</v>
      </c>
    </row>
    <row r="1681" spans="1:11" ht="33.75">
      <c r="A1681" s="16"/>
      <c r="B1681" s="20" t="s">
        <v>155</v>
      </c>
      <c r="C1681" s="17" t="s">
        <v>578</v>
      </c>
      <c r="F1681" s="2">
        <v>0.17100000000000001</v>
      </c>
      <c r="G1681" s="2">
        <v>21.875999999999998</v>
      </c>
      <c r="J1681" s="2">
        <v>4.0000000000000003E-5</v>
      </c>
      <c r="K1681" s="2">
        <v>3.6040000000000001</v>
      </c>
    </row>
    <row r="1682" spans="1:11" ht="22.5">
      <c r="A1682" s="16"/>
      <c r="B1682" s="20" t="s">
        <v>159</v>
      </c>
      <c r="C1682" s="17" t="s">
        <v>582</v>
      </c>
      <c r="J1682" s="2">
        <v>9.4E-2</v>
      </c>
      <c r="K1682" s="2">
        <v>46.167830000000002</v>
      </c>
    </row>
    <row r="1683" spans="1:11">
      <c r="A1683" s="16"/>
      <c r="B1683" s="20" t="s">
        <v>161</v>
      </c>
      <c r="C1683" s="17" t="s">
        <v>584</v>
      </c>
      <c r="F1683" s="2">
        <v>5.7800000000000004E-3</v>
      </c>
      <c r="G1683" s="2">
        <v>2.4366500000000002</v>
      </c>
    </row>
    <row r="1684" spans="1:11">
      <c r="A1684" s="16"/>
      <c r="B1684" s="20" t="s">
        <v>166</v>
      </c>
      <c r="C1684" s="17" t="s">
        <v>589</v>
      </c>
      <c r="F1684" s="2">
        <v>9.9049999999999999E-2</v>
      </c>
      <c r="G1684" s="2">
        <v>7.8614900000000008</v>
      </c>
      <c r="H1684" s="2">
        <v>2.6869999999999998E-2</v>
      </c>
      <c r="I1684" s="2">
        <v>8.6646800000000006</v>
      </c>
      <c r="J1684" s="2">
        <v>6.4199999999999995E-3</v>
      </c>
      <c r="K1684" s="2">
        <v>4.7250399999999999</v>
      </c>
    </row>
    <row r="1685" spans="1:11">
      <c r="A1685" s="16"/>
      <c r="B1685" s="20" t="s">
        <v>167</v>
      </c>
      <c r="C1685" s="17" t="s">
        <v>590</v>
      </c>
      <c r="H1685" s="2">
        <v>9.6000000000000002E-4</v>
      </c>
      <c r="I1685" s="2">
        <v>1.6</v>
      </c>
    </row>
    <row r="1686" spans="1:11">
      <c r="A1686" s="16"/>
      <c r="B1686" s="20" t="s">
        <v>168</v>
      </c>
      <c r="C1686" s="17" t="s">
        <v>591</v>
      </c>
      <c r="H1686" s="2">
        <v>1.38E-2</v>
      </c>
      <c r="I1686" s="2">
        <v>2.9553500000000001</v>
      </c>
      <c r="J1686" s="2">
        <v>1.4019999999999999E-2</v>
      </c>
      <c r="K1686" s="2">
        <v>1.90859</v>
      </c>
    </row>
    <row r="1687" spans="1:11" ht="22.5">
      <c r="A1687" s="16"/>
      <c r="B1687" s="20" t="s">
        <v>170</v>
      </c>
      <c r="C1687" s="17" t="s">
        <v>593</v>
      </c>
      <c r="F1687" s="2">
        <v>0.47599999999999998</v>
      </c>
      <c r="G1687" s="2">
        <v>0.33617000000000002</v>
      </c>
    </row>
    <row r="1688" spans="1:11">
      <c r="A1688" s="16"/>
      <c r="B1688" s="20" t="s">
        <v>172</v>
      </c>
      <c r="C1688" s="17" t="s">
        <v>595</v>
      </c>
      <c r="F1688" s="2">
        <v>0.82110000000000005</v>
      </c>
      <c r="G1688" s="2">
        <v>19.286180000000002</v>
      </c>
      <c r="H1688" s="2">
        <v>9.31325</v>
      </c>
      <c r="I1688" s="2">
        <v>224.89827</v>
      </c>
      <c r="J1688" s="2">
        <v>10.758050000000001</v>
      </c>
      <c r="K1688" s="2">
        <v>237.12923000000001</v>
      </c>
    </row>
    <row r="1689" spans="1:11">
      <c r="A1689" s="16"/>
      <c r="B1689" s="20" t="s">
        <v>173</v>
      </c>
      <c r="C1689" s="17" t="s">
        <v>596</v>
      </c>
      <c r="F1689" s="2">
        <v>5.0000000000000001E-3</v>
      </c>
      <c r="G1689" s="2">
        <v>0.46121000000000001</v>
      </c>
      <c r="H1689" s="2">
        <v>20.250499999999999</v>
      </c>
      <c r="I1689" s="2">
        <v>16.692439999999998</v>
      </c>
      <c r="J1689" s="2">
        <v>8.9999999999999993E-3</v>
      </c>
      <c r="K1689" s="2">
        <v>4.6326799999999997</v>
      </c>
    </row>
    <row r="1690" spans="1:11" ht="22.5">
      <c r="A1690" s="16"/>
      <c r="B1690" s="20" t="s">
        <v>174</v>
      </c>
      <c r="C1690" s="17" t="s">
        <v>597</v>
      </c>
      <c r="D1690" s="2">
        <v>8.5999999999999993E-2</v>
      </c>
      <c r="E1690" s="2">
        <v>18.69191</v>
      </c>
      <c r="F1690" s="2">
        <v>0.60460000000000003</v>
      </c>
      <c r="G1690" s="2">
        <v>73.263989999999993</v>
      </c>
      <c r="H1690" s="2">
        <v>3.3643699999999996</v>
      </c>
      <c r="I1690" s="2">
        <v>168.8536</v>
      </c>
      <c r="J1690" s="2">
        <v>0.46099999999999997</v>
      </c>
      <c r="K1690" s="2">
        <v>23.614440000000002</v>
      </c>
    </row>
    <row r="1691" spans="1:11">
      <c r="A1691" s="16"/>
      <c r="B1691" s="20" t="s">
        <v>412</v>
      </c>
      <c r="C1691" s="17" t="s">
        <v>829</v>
      </c>
      <c r="H1691" s="2">
        <v>4.38</v>
      </c>
      <c r="I1691" s="2">
        <v>31</v>
      </c>
    </row>
    <row r="1692" spans="1:11">
      <c r="A1692" s="16"/>
      <c r="B1692" s="20" t="s">
        <v>183</v>
      </c>
      <c r="C1692" s="17" t="s">
        <v>606</v>
      </c>
      <c r="D1692" s="2">
        <v>326.39999999999998</v>
      </c>
      <c r="E1692" s="2">
        <v>87.690060000000003</v>
      </c>
    </row>
    <row r="1693" spans="1:11" ht="22.5">
      <c r="A1693" s="16"/>
      <c r="B1693" s="20" t="s">
        <v>187</v>
      </c>
      <c r="C1693" s="17" t="s">
        <v>610</v>
      </c>
      <c r="F1693" s="2">
        <v>32.1</v>
      </c>
      <c r="G1693" s="2">
        <v>84.903689999999997</v>
      </c>
      <c r="H1693" s="2">
        <v>39.769999999999996</v>
      </c>
      <c r="I1693" s="2">
        <v>92.470939999999999</v>
      </c>
    </row>
    <row r="1694" spans="1:11">
      <c r="A1694" s="16"/>
      <c r="B1694" s="20" t="s">
        <v>188</v>
      </c>
      <c r="C1694" s="17" t="s">
        <v>611</v>
      </c>
      <c r="D1694" s="2">
        <v>314</v>
      </c>
      <c r="E1694" s="2">
        <v>341.92594000000003</v>
      </c>
    </row>
    <row r="1695" spans="1:11">
      <c r="A1695" s="16"/>
      <c r="B1695" s="20" t="s">
        <v>189</v>
      </c>
      <c r="C1695" s="17" t="s">
        <v>612</v>
      </c>
      <c r="F1695" s="2">
        <v>0.15304000000000001</v>
      </c>
      <c r="G1695" s="2">
        <v>6.024</v>
      </c>
      <c r="H1695" s="2">
        <v>0.19156000000000001</v>
      </c>
      <c r="I1695" s="2">
        <v>13.98617</v>
      </c>
      <c r="J1695" s="2">
        <v>0.253</v>
      </c>
      <c r="K1695" s="2">
        <v>8.9529499999999995</v>
      </c>
    </row>
    <row r="1696" spans="1:11">
      <c r="A1696" s="16"/>
      <c r="B1696" s="20" t="s">
        <v>191</v>
      </c>
      <c r="C1696" s="17" t="s">
        <v>614</v>
      </c>
      <c r="D1696" s="2">
        <v>1.6919999999999999</v>
      </c>
      <c r="E1696" s="2">
        <v>1.52841</v>
      </c>
    </row>
    <row r="1697" spans="1:11">
      <c r="A1697" s="16"/>
      <c r="B1697" s="20" t="s">
        <v>193</v>
      </c>
      <c r="C1697" s="17" t="s">
        <v>616</v>
      </c>
      <c r="D1697" s="2">
        <v>4.5999999999999999E-3</v>
      </c>
      <c r="E1697" s="2">
        <v>0.11716</v>
      </c>
      <c r="F1697" s="2">
        <v>4.2599999999999999E-2</v>
      </c>
      <c r="G1697" s="2">
        <v>6.3044099999999998</v>
      </c>
      <c r="H1697" s="2">
        <v>5.0430299999999999</v>
      </c>
      <c r="I1697" s="2">
        <v>197.48694000000003</v>
      </c>
      <c r="J1697" s="2">
        <v>3.7419999999999995E-2</v>
      </c>
      <c r="K1697" s="2">
        <v>19.22279</v>
      </c>
    </row>
    <row r="1698" spans="1:11">
      <c r="A1698" s="16"/>
      <c r="B1698" s="20" t="s">
        <v>194</v>
      </c>
      <c r="C1698" s="17" t="s">
        <v>617</v>
      </c>
      <c r="D1698" s="2">
        <v>1</v>
      </c>
      <c r="E1698" s="2">
        <v>0.14008999999999999</v>
      </c>
      <c r="H1698" s="2">
        <v>3.4000000000000002E-2</v>
      </c>
      <c r="I1698" s="2">
        <v>2.1379700000000001</v>
      </c>
    </row>
    <row r="1699" spans="1:11" ht="22.5">
      <c r="A1699" s="16"/>
      <c r="B1699" s="20" t="s">
        <v>195</v>
      </c>
      <c r="C1699" s="17" t="s">
        <v>618</v>
      </c>
      <c r="F1699" s="2">
        <v>2E-3</v>
      </c>
      <c r="G1699" s="2">
        <v>6.1959400000000002</v>
      </c>
      <c r="H1699" s="2">
        <v>2E-3</v>
      </c>
      <c r="I1699" s="2">
        <v>0.89759</v>
      </c>
    </row>
    <row r="1700" spans="1:11" ht="22.5">
      <c r="A1700" s="16"/>
      <c r="B1700" s="20" t="s">
        <v>196</v>
      </c>
      <c r="C1700" s="17" t="s">
        <v>619</v>
      </c>
      <c r="D1700" s="2">
        <v>42.88</v>
      </c>
      <c r="E1700" s="2">
        <v>642.66030000000001</v>
      </c>
    </row>
    <row r="1701" spans="1:11" ht="101.25">
      <c r="A1701" s="16"/>
      <c r="B1701" s="20" t="s">
        <v>199</v>
      </c>
      <c r="C1701" s="17" t="s">
        <v>622</v>
      </c>
      <c r="F1701" s="2">
        <v>1.4999999999999999E-2</v>
      </c>
      <c r="G1701" s="2">
        <v>51.71143</v>
      </c>
    </row>
    <row r="1702" spans="1:11" ht="22.5">
      <c r="A1702" s="16"/>
      <c r="B1702" s="20" t="s">
        <v>201</v>
      </c>
      <c r="C1702" s="17" t="s">
        <v>624</v>
      </c>
      <c r="F1702" s="2">
        <v>4.0500000000000001E-2</v>
      </c>
      <c r="G1702" s="2">
        <v>8.3520000000000003</v>
      </c>
    </row>
    <row r="1703" spans="1:11">
      <c r="A1703" s="16"/>
      <c r="B1703" s="20" t="s">
        <v>202</v>
      </c>
      <c r="C1703" s="17" t="s">
        <v>625</v>
      </c>
      <c r="J1703" s="2">
        <v>8.8359999999999994E-2</v>
      </c>
      <c r="K1703" s="2">
        <v>0.40221000000000001</v>
      </c>
    </row>
    <row r="1704" spans="1:11" ht="33.75">
      <c r="A1704" s="16"/>
      <c r="B1704" s="20" t="s">
        <v>203</v>
      </c>
      <c r="C1704" s="17" t="s">
        <v>626</v>
      </c>
      <c r="D1704" s="2">
        <v>4.5999999999999999E-3</v>
      </c>
      <c r="E1704" s="2">
        <v>0.35821999999999998</v>
      </c>
      <c r="F1704" s="2">
        <v>9.0000000000000011E-3</v>
      </c>
      <c r="G1704" s="2">
        <v>1.2916000000000001</v>
      </c>
      <c r="H1704" s="2">
        <v>6.114E-2</v>
      </c>
      <c r="I1704" s="2">
        <v>59.730319999999999</v>
      </c>
    </row>
    <row r="1705" spans="1:11" ht="22.5">
      <c r="A1705" s="16"/>
      <c r="B1705" s="20" t="s">
        <v>204</v>
      </c>
      <c r="C1705" s="17" t="s">
        <v>627</v>
      </c>
      <c r="H1705" s="2">
        <v>0.20899999999999999</v>
      </c>
      <c r="I1705" s="2">
        <v>100.94</v>
      </c>
    </row>
    <row r="1706" spans="1:11" ht="90">
      <c r="A1706" s="16"/>
      <c r="B1706" s="20" t="s">
        <v>205</v>
      </c>
      <c r="C1706" s="17" t="s">
        <v>628</v>
      </c>
      <c r="H1706" s="2">
        <v>0.26600000000000001</v>
      </c>
      <c r="I1706" s="2">
        <v>21.056999999999999</v>
      </c>
    </row>
    <row r="1707" spans="1:11" ht="78.75">
      <c r="A1707" s="16"/>
      <c r="B1707" s="20" t="s">
        <v>206</v>
      </c>
      <c r="C1707" s="17" t="s">
        <v>629</v>
      </c>
      <c r="F1707" s="2">
        <v>0.156</v>
      </c>
      <c r="G1707" s="2">
        <v>39.25</v>
      </c>
      <c r="H1707" s="2">
        <v>0.18</v>
      </c>
      <c r="I1707" s="2">
        <v>42.116999999999997</v>
      </c>
      <c r="J1707" s="2">
        <v>6.0000000000000001E-3</v>
      </c>
      <c r="K1707" s="2">
        <v>0.41149000000000002</v>
      </c>
    </row>
    <row r="1708" spans="1:11">
      <c r="A1708" s="16"/>
      <c r="B1708" s="20" t="s">
        <v>207</v>
      </c>
      <c r="C1708" s="17" t="s">
        <v>630</v>
      </c>
      <c r="H1708" s="2">
        <v>6.6000000000000003E-2</v>
      </c>
      <c r="I1708" s="2">
        <v>69.844999999999999</v>
      </c>
    </row>
    <row r="1709" spans="1:11" ht="22.5">
      <c r="A1709" s="16"/>
      <c r="B1709" s="20" t="s">
        <v>217</v>
      </c>
      <c r="C1709" s="17" t="s">
        <v>640</v>
      </c>
      <c r="D1709" s="2">
        <v>6.1999999999999998E-3</v>
      </c>
      <c r="E1709" s="2">
        <v>0.37414999999999998</v>
      </c>
      <c r="F1709" s="2">
        <v>5.2999999999999999E-2</v>
      </c>
      <c r="G1709" s="2">
        <v>1.8454699999999999</v>
      </c>
      <c r="H1709" s="2">
        <v>11.000999999999999</v>
      </c>
      <c r="I1709" s="2">
        <v>576.88586999999995</v>
      </c>
      <c r="J1709" s="2">
        <v>0.36941000000000002</v>
      </c>
      <c r="K1709" s="2">
        <v>15.892939999999999</v>
      </c>
    </row>
    <row r="1710" spans="1:11" ht="22.5">
      <c r="A1710" s="16"/>
      <c r="B1710" s="20" t="s">
        <v>219</v>
      </c>
      <c r="C1710" s="17" t="s">
        <v>642</v>
      </c>
      <c r="F1710" s="2">
        <v>1E-3</v>
      </c>
      <c r="G1710" s="2">
        <v>0.33700000000000002</v>
      </c>
    </row>
    <row r="1711" spans="1:11">
      <c r="A1711" s="16"/>
      <c r="B1711" s="20" t="s">
        <v>221</v>
      </c>
      <c r="C1711" s="17" t="s">
        <v>644</v>
      </c>
      <c r="F1711" s="2">
        <v>1E-3</v>
      </c>
      <c r="G1711" s="2">
        <v>12.475</v>
      </c>
    </row>
    <row r="1712" spans="1:11">
      <c r="A1712" s="16"/>
      <c r="B1712" s="20" t="s">
        <v>222</v>
      </c>
      <c r="C1712" s="17" t="s">
        <v>645</v>
      </c>
      <c r="H1712" s="2">
        <v>1.0000000000000001E-5</v>
      </c>
      <c r="I1712" s="2">
        <v>0.52200000000000002</v>
      </c>
    </row>
    <row r="1713" spans="1:11" ht="22.5">
      <c r="A1713" s="16"/>
      <c r="B1713" s="20" t="s">
        <v>228</v>
      </c>
      <c r="C1713" s="17" t="s">
        <v>651</v>
      </c>
      <c r="H1713" s="2">
        <v>2.2899999999999999E-3</v>
      </c>
      <c r="I1713" s="2">
        <v>3.8439999999999999</v>
      </c>
      <c r="J1713" s="2">
        <v>5.2599999999999999E-3</v>
      </c>
      <c r="K1713" s="2">
        <v>3.09328</v>
      </c>
    </row>
    <row r="1714" spans="1:11">
      <c r="A1714" s="16"/>
      <c r="B1714" s="20" t="s">
        <v>230</v>
      </c>
      <c r="C1714" s="17" t="s">
        <v>653</v>
      </c>
      <c r="F1714" s="2">
        <v>3.3000000000000002E-2</v>
      </c>
      <c r="G1714" s="2">
        <v>27.827999999999999</v>
      </c>
    </row>
    <row r="1715" spans="1:11" ht="67.5">
      <c r="A1715" s="16"/>
      <c r="B1715" s="20" t="s">
        <v>233</v>
      </c>
      <c r="C1715" s="17" t="s">
        <v>656</v>
      </c>
      <c r="H1715" s="2">
        <v>1.7999999999999999E-2</v>
      </c>
      <c r="I1715" s="2">
        <v>1.67431</v>
      </c>
      <c r="J1715" s="2">
        <v>0.46609</v>
      </c>
      <c r="K1715" s="2">
        <v>21.867059999999999</v>
      </c>
    </row>
    <row r="1716" spans="1:11" ht="45">
      <c r="A1716" s="16"/>
      <c r="B1716" s="20" t="s">
        <v>236</v>
      </c>
      <c r="C1716" s="17" t="s">
        <v>659</v>
      </c>
      <c r="F1716" s="2">
        <v>0.12451000000000001</v>
      </c>
      <c r="G1716" s="2">
        <v>36.258939999999996</v>
      </c>
      <c r="H1716" s="2">
        <v>1</v>
      </c>
      <c r="I1716" s="2">
        <v>68.471999999999994</v>
      </c>
    </row>
    <row r="1717" spans="1:11">
      <c r="A1717" s="16"/>
      <c r="B1717" s="20" t="s">
        <v>239</v>
      </c>
      <c r="C1717" s="17" t="s">
        <v>662</v>
      </c>
      <c r="H1717" s="2">
        <v>6.1100000000000002E-2</v>
      </c>
      <c r="I1717" s="2">
        <v>50.853110000000001</v>
      </c>
      <c r="J1717" s="2">
        <v>2.7E-2</v>
      </c>
      <c r="K1717" s="2">
        <v>21.670259999999999</v>
      </c>
    </row>
    <row r="1718" spans="1:11" ht="56.25">
      <c r="A1718" s="16"/>
      <c r="B1718" s="20" t="s">
        <v>242</v>
      </c>
      <c r="C1718" s="17" t="s">
        <v>665</v>
      </c>
      <c r="H1718" s="2">
        <v>1.9300000000000001E-2</v>
      </c>
      <c r="I1718" s="2">
        <v>8.1847799999999999</v>
      </c>
    </row>
    <row r="1719" spans="1:11">
      <c r="A1719" s="16"/>
      <c r="B1719" s="20" t="s">
        <v>243</v>
      </c>
      <c r="C1719" s="17" t="s">
        <v>666</v>
      </c>
      <c r="J1719" s="2">
        <v>6.0999999999999997E-4</v>
      </c>
      <c r="K1719" s="2">
        <v>0.626</v>
      </c>
    </row>
    <row r="1720" spans="1:11" ht="22.5">
      <c r="A1720" s="16"/>
      <c r="B1720" s="20" t="s">
        <v>246</v>
      </c>
      <c r="C1720" s="17" t="s">
        <v>669</v>
      </c>
      <c r="H1720" s="2">
        <v>5.3E-3</v>
      </c>
      <c r="I1720" s="2">
        <v>0.15679999999999999</v>
      </c>
    </row>
    <row r="1721" spans="1:11" ht="22.5">
      <c r="A1721" s="16"/>
      <c r="B1721" s="20" t="s">
        <v>247</v>
      </c>
      <c r="C1721" s="17" t="s">
        <v>670</v>
      </c>
      <c r="H1721" s="2">
        <v>1.2700000000000001E-3</v>
      </c>
      <c r="I1721" s="2">
        <v>5.3182799999999997</v>
      </c>
      <c r="J1721" s="2">
        <v>2E-3</v>
      </c>
      <c r="K1721" s="2">
        <v>0.84384999999999999</v>
      </c>
    </row>
    <row r="1722" spans="1:11">
      <c r="A1722" s="16"/>
      <c r="B1722" s="20" t="s">
        <v>249</v>
      </c>
      <c r="C1722" s="17" t="s">
        <v>672</v>
      </c>
      <c r="F1722" s="2">
        <v>1.7600000000000001E-2</v>
      </c>
      <c r="G1722" s="2">
        <v>15.933</v>
      </c>
      <c r="H1722" s="2">
        <v>3.6400000000000002E-2</v>
      </c>
      <c r="I1722" s="2">
        <v>22.27957</v>
      </c>
      <c r="J1722" s="2">
        <v>3.9199999999999999E-2</v>
      </c>
      <c r="K1722" s="2">
        <v>28.538250000000001</v>
      </c>
    </row>
    <row r="1723" spans="1:11">
      <c r="A1723" s="16"/>
      <c r="B1723" s="20" t="s">
        <v>250</v>
      </c>
      <c r="C1723" s="17" t="s">
        <v>673</v>
      </c>
      <c r="H1723" s="2">
        <v>3.8600000000000001E-3</v>
      </c>
      <c r="I1723" s="2">
        <v>1.621</v>
      </c>
      <c r="J1723" s="2">
        <v>1.65E-3</v>
      </c>
      <c r="K1723" s="2">
        <v>0.48399999999999999</v>
      </c>
    </row>
    <row r="1724" spans="1:11">
      <c r="A1724" s="16"/>
      <c r="B1724" s="20" t="s">
        <v>257</v>
      </c>
      <c r="C1724" s="17" t="s">
        <v>680</v>
      </c>
      <c r="H1724" s="2">
        <v>1.8600000000000001E-3</v>
      </c>
      <c r="I1724" s="2">
        <v>2.1141999999999999</v>
      </c>
    </row>
    <row r="1725" spans="1:11" ht="22.5">
      <c r="A1725" s="16"/>
      <c r="B1725" s="20" t="s">
        <v>258</v>
      </c>
      <c r="C1725" s="17" t="s">
        <v>681</v>
      </c>
      <c r="F1725" s="2">
        <v>4.8320000000000002E-2</v>
      </c>
      <c r="G1725" s="2">
        <v>23.160260000000001</v>
      </c>
      <c r="H1725" s="2">
        <v>0.13013</v>
      </c>
      <c r="I1725" s="2">
        <v>144.00895</v>
      </c>
      <c r="J1725" s="2">
        <v>3.8524500000000002</v>
      </c>
      <c r="K1725" s="2">
        <v>275.36932999999999</v>
      </c>
    </row>
    <row r="1726" spans="1:11" ht="22.5">
      <c r="A1726" s="16"/>
      <c r="B1726" s="20" t="s">
        <v>271</v>
      </c>
      <c r="C1726" s="17" t="s">
        <v>694</v>
      </c>
      <c r="H1726" s="2">
        <v>1.1999999999999999E-3</v>
      </c>
      <c r="I1726" s="2">
        <v>4.3551399999999996</v>
      </c>
    </row>
    <row r="1727" spans="1:11" ht="101.25">
      <c r="A1727" s="16"/>
      <c r="B1727" s="20" t="s">
        <v>275</v>
      </c>
      <c r="C1727" s="17" t="s">
        <v>698</v>
      </c>
      <c r="H1727" s="2">
        <v>3.04E-2</v>
      </c>
      <c r="I1727" s="2">
        <v>3.41411</v>
      </c>
      <c r="J1727" s="2">
        <v>8.8999999999999995E-4</v>
      </c>
      <c r="K1727" s="2">
        <v>1.7529999999999999</v>
      </c>
    </row>
    <row r="1728" spans="1:11" ht="78.75">
      <c r="A1728" s="16"/>
      <c r="B1728" s="20" t="s">
        <v>277</v>
      </c>
      <c r="C1728" s="17" t="s">
        <v>700</v>
      </c>
      <c r="H1728" s="2">
        <v>1E-3</v>
      </c>
      <c r="I1728" s="2">
        <v>8.5510000000000003E-2</v>
      </c>
      <c r="J1728" s="2">
        <v>4.8739999999999999E-2</v>
      </c>
      <c r="K1728" s="2">
        <v>11.324450000000001</v>
      </c>
    </row>
    <row r="1729" spans="1:11" ht="33.75">
      <c r="A1729" s="16"/>
      <c r="B1729" s="20" t="s">
        <v>280</v>
      </c>
      <c r="C1729" s="17" t="s">
        <v>703</v>
      </c>
      <c r="F1729" s="2">
        <v>7.1999999999999998E-3</v>
      </c>
      <c r="G1729" s="2">
        <v>14.14334</v>
      </c>
    </row>
    <row r="1730" spans="1:11">
      <c r="A1730" s="16"/>
      <c r="B1730" s="20" t="s">
        <v>282</v>
      </c>
      <c r="C1730" s="17" t="s">
        <v>704</v>
      </c>
      <c r="H1730" s="2">
        <v>1.15E-3</v>
      </c>
      <c r="I1730" s="2">
        <v>1.1748000000000001</v>
      </c>
    </row>
    <row r="1731" spans="1:11">
      <c r="A1731" s="16"/>
      <c r="B1731" s="20" t="s">
        <v>283</v>
      </c>
      <c r="C1731" s="17" t="s">
        <v>705</v>
      </c>
      <c r="F1731" s="2">
        <v>1E-3</v>
      </c>
      <c r="G1731" s="2">
        <v>9.9000000000000005E-2</v>
      </c>
      <c r="H1731" s="2">
        <v>1.2495399999999999</v>
      </c>
      <c r="I1731" s="2">
        <v>14.943670000000001</v>
      </c>
    </row>
    <row r="1732" spans="1:11">
      <c r="A1732" s="16"/>
      <c r="B1732" s="20" t="s">
        <v>288</v>
      </c>
      <c r="C1732" s="17" t="s">
        <v>710</v>
      </c>
      <c r="F1732" s="2">
        <v>0.58140000000000003</v>
      </c>
      <c r="G1732" s="2">
        <v>224.5112</v>
      </c>
      <c r="H1732" s="2">
        <v>0.161</v>
      </c>
      <c r="I1732" s="2">
        <v>74.774199999999993</v>
      </c>
      <c r="J1732" s="2">
        <v>6.7999999999999991E-2</v>
      </c>
      <c r="K1732" s="2">
        <v>19.979490000000002</v>
      </c>
    </row>
    <row r="1733" spans="1:11" ht="22.5">
      <c r="A1733" s="16"/>
      <c r="B1733" s="20" t="s">
        <v>289</v>
      </c>
      <c r="C1733" s="17" t="s">
        <v>711</v>
      </c>
      <c r="F1733" s="2">
        <v>0.63800000000000001</v>
      </c>
      <c r="G1733" s="2">
        <v>0.71411000000000002</v>
      </c>
      <c r="J1733" s="2">
        <v>0.13</v>
      </c>
      <c r="K1733" s="2">
        <v>19.07321</v>
      </c>
    </row>
    <row r="1734" spans="1:11">
      <c r="A1734" s="16"/>
      <c r="B1734" s="20" t="s">
        <v>290</v>
      </c>
      <c r="C1734" s="17" t="s">
        <v>712</v>
      </c>
      <c r="H1734" s="2">
        <v>3.5499999999999997E-2</v>
      </c>
      <c r="I1734" s="2">
        <v>6.5520100000000001</v>
      </c>
      <c r="J1734" s="2">
        <v>3.3E-4</v>
      </c>
      <c r="K1734" s="2">
        <v>0.245</v>
      </c>
    </row>
    <row r="1735" spans="1:11">
      <c r="A1735" s="16"/>
      <c r="B1735" s="20" t="s">
        <v>343</v>
      </c>
      <c r="C1735" s="17" t="s">
        <v>761</v>
      </c>
      <c r="J1735" s="2">
        <v>5.0000000000000001E-3</v>
      </c>
      <c r="K1735" s="2">
        <v>2.2839999999999998</v>
      </c>
    </row>
    <row r="1736" spans="1:11" ht="33.75">
      <c r="A1736" s="16"/>
      <c r="B1736" s="20" t="s">
        <v>345</v>
      </c>
      <c r="C1736" s="17" t="s">
        <v>763</v>
      </c>
      <c r="F1736" s="2">
        <v>1E-3</v>
      </c>
      <c r="G1736" s="2">
        <v>6.4589999999999995E-2</v>
      </c>
    </row>
    <row r="1737" spans="1:11" ht="33.75">
      <c r="A1737" s="16"/>
      <c r="B1737" s="20" t="s">
        <v>369</v>
      </c>
      <c r="C1737" s="17" t="s">
        <v>787</v>
      </c>
      <c r="F1737" s="2">
        <v>1.20183</v>
      </c>
      <c r="G1737" s="2">
        <v>177.81090999999998</v>
      </c>
      <c r="H1737" s="2">
        <v>0.78700000000000003</v>
      </c>
      <c r="I1737" s="2">
        <v>133.98582999999999</v>
      </c>
      <c r="J1737" s="2">
        <v>0.76449999999999996</v>
      </c>
      <c r="K1737" s="2">
        <v>121.47790999999999</v>
      </c>
    </row>
    <row r="1738" spans="1:11" ht="22.5">
      <c r="A1738" s="16"/>
      <c r="B1738" s="20" t="s">
        <v>372</v>
      </c>
      <c r="C1738" s="17" t="s">
        <v>790</v>
      </c>
      <c r="H1738" s="2">
        <v>5.0000000000000001E-4</v>
      </c>
      <c r="I1738" s="2">
        <v>0.10677</v>
      </c>
    </row>
    <row r="1739" spans="1:11" ht="22.5">
      <c r="A1739" s="16"/>
      <c r="B1739" s="20" t="s">
        <v>374</v>
      </c>
      <c r="C1739" s="17" t="s">
        <v>792</v>
      </c>
      <c r="F1739" s="2">
        <v>0.47831000000000001</v>
      </c>
      <c r="G1739" s="2">
        <v>180.91705999999999</v>
      </c>
      <c r="H1739" s="2">
        <v>2.955E-2</v>
      </c>
      <c r="I1739" s="2">
        <v>24.337070000000001</v>
      </c>
      <c r="J1739" s="2">
        <v>2.64E-3</v>
      </c>
      <c r="K1739" s="2">
        <v>5.6426299999999996</v>
      </c>
    </row>
    <row r="1740" spans="1:11">
      <c r="A1740" s="16"/>
      <c r="B1740" s="20" t="s">
        <v>375</v>
      </c>
      <c r="C1740" s="17" t="s">
        <v>793</v>
      </c>
      <c r="F1740" s="2">
        <v>5.5999999999999999E-3</v>
      </c>
      <c r="G1740" s="2">
        <v>0.56020999999999999</v>
      </c>
      <c r="H1740" s="2">
        <v>3.8999999999999999E-4</v>
      </c>
      <c r="I1740" s="2">
        <v>0.66483000000000003</v>
      </c>
      <c r="J1740" s="2">
        <v>4.2000000000000002E-4</v>
      </c>
      <c r="K1740" s="2">
        <v>1.3332999999999999</v>
      </c>
    </row>
    <row r="1741" spans="1:11" ht="33.75">
      <c r="A1741" s="16"/>
      <c r="B1741" s="20" t="s">
        <v>376</v>
      </c>
      <c r="C1741" s="17" t="s">
        <v>794</v>
      </c>
      <c r="H1741" s="2">
        <v>9.11E-3</v>
      </c>
      <c r="I1741" s="2">
        <v>2.8229899999999999</v>
      </c>
      <c r="J1741" s="2">
        <v>2.1989999999999999E-2</v>
      </c>
      <c r="K1741" s="2">
        <v>26.840969999999999</v>
      </c>
    </row>
    <row r="1742" spans="1:11" ht="22.5">
      <c r="A1742" s="16"/>
      <c r="B1742" s="20" t="s">
        <v>377</v>
      </c>
      <c r="C1742" s="17" t="s">
        <v>795</v>
      </c>
      <c r="F1742" s="2">
        <v>5.7489999999999999E-2</v>
      </c>
      <c r="G1742" s="2">
        <v>58.101300000000002</v>
      </c>
      <c r="H1742" s="2">
        <v>6.7629999999999996E-2</v>
      </c>
      <c r="I1742" s="2">
        <v>17.503039999999999</v>
      </c>
      <c r="J1742" s="2">
        <v>5.219E-2</v>
      </c>
      <c r="K1742" s="2">
        <v>82.295979999999986</v>
      </c>
    </row>
    <row r="1743" spans="1:11">
      <c r="A1743" s="16"/>
      <c r="B1743" s="20" t="s">
        <v>378</v>
      </c>
      <c r="C1743" s="17" t="s">
        <v>796</v>
      </c>
      <c r="D1743" s="2">
        <v>3.2599999999999999E-3</v>
      </c>
      <c r="E1743" s="2">
        <v>0.41499999999999998</v>
      </c>
      <c r="F1743" s="2">
        <v>3.4099999999999998E-3</v>
      </c>
      <c r="G1743" s="2">
        <v>7.4007199999999997</v>
      </c>
      <c r="H1743" s="2">
        <v>3.4079999999999999E-2</v>
      </c>
      <c r="I1743" s="2">
        <v>14.333820000000001</v>
      </c>
      <c r="J1743" s="2">
        <v>3.0530000000000002E-2</v>
      </c>
      <c r="K1743" s="2">
        <v>21.738930000000003</v>
      </c>
    </row>
    <row r="1744" spans="1:11" ht="45">
      <c r="A1744" s="16"/>
      <c r="B1744" s="20" t="s">
        <v>379</v>
      </c>
      <c r="C1744" s="17" t="s">
        <v>797</v>
      </c>
      <c r="F1744" s="2">
        <v>1.4E-3</v>
      </c>
      <c r="G1744" s="2">
        <v>1.4786899999999998</v>
      </c>
      <c r="H1744" s="2">
        <v>5.8430000000000003E-2</v>
      </c>
      <c r="I1744" s="2">
        <v>20.018470000000001</v>
      </c>
      <c r="J1744" s="2">
        <v>6.1550000000000001E-2</v>
      </c>
      <c r="K1744" s="2">
        <v>8.4519800000000007</v>
      </c>
    </row>
    <row r="1745" spans="1:11" ht="33.75">
      <c r="A1745" s="16"/>
      <c r="B1745" s="20" t="s">
        <v>380</v>
      </c>
      <c r="C1745" s="17" t="s">
        <v>798</v>
      </c>
      <c r="H1745" s="2">
        <v>2.7000000000000001E-3</v>
      </c>
      <c r="I1745" s="2">
        <v>6.5180499999999997</v>
      </c>
      <c r="J1745" s="2">
        <v>3.0000000000000001E-3</v>
      </c>
      <c r="K1745" s="2">
        <v>8.5717800000000004</v>
      </c>
    </row>
    <row r="1746" spans="1:11">
      <c r="A1746" s="16"/>
      <c r="B1746" s="20" t="s">
        <v>381</v>
      </c>
      <c r="C1746" s="17" t="s">
        <v>799</v>
      </c>
      <c r="F1746" s="2">
        <v>1.9349999999999999E-2</v>
      </c>
      <c r="G1746" s="2">
        <v>1.41631</v>
      </c>
      <c r="H1746" s="2">
        <v>0.45400000000000001</v>
      </c>
      <c r="I1746" s="2">
        <v>24.657</v>
      </c>
      <c r="J1746" s="2">
        <v>1.4999999999999999E-2</v>
      </c>
      <c r="K1746" s="2">
        <v>0.93354999999999999</v>
      </c>
    </row>
    <row r="1747" spans="1:11" ht="22.5">
      <c r="A1747" s="16"/>
      <c r="B1747" s="20" t="s">
        <v>384</v>
      </c>
      <c r="C1747" s="17" t="s">
        <v>802</v>
      </c>
      <c r="F1747" s="2">
        <v>7.0000000000000007E-2</v>
      </c>
      <c r="G1747" s="2">
        <v>31.88542</v>
      </c>
      <c r="H1747" s="2">
        <v>2.3E-2</v>
      </c>
      <c r="I1747" s="2">
        <v>29.36721</v>
      </c>
      <c r="J1747" s="2">
        <v>4.8000000000000001E-2</v>
      </c>
      <c r="K1747" s="2">
        <v>34.753999999999998</v>
      </c>
    </row>
    <row r="1748" spans="1:11" ht="123.75">
      <c r="A1748" s="16"/>
      <c r="B1748" s="20" t="s">
        <v>385</v>
      </c>
      <c r="C1748" s="17" t="s">
        <v>803</v>
      </c>
      <c r="J1748" s="2">
        <v>0.10617</v>
      </c>
      <c r="K1748" s="2">
        <v>50.545000000000002</v>
      </c>
    </row>
    <row r="1749" spans="1:11" ht="123.75">
      <c r="A1749" s="16"/>
      <c r="B1749" s="20" t="s">
        <v>386</v>
      </c>
      <c r="C1749" s="17" t="s">
        <v>804</v>
      </c>
      <c r="F1749" s="2">
        <v>0.1389</v>
      </c>
      <c r="G1749" s="2">
        <v>58.432319999999997</v>
      </c>
      <c r="H1749" s="2">
        <v>0.50580000000000003</v>
      </c>
      <c r="I1749" s="2">
        <v>292.72338999999999</v>
      </c>
      <c r="J1749" s="2">
        <v>0.47855999999999999</v>
      </c>
      <c r="K1749" s="2">
        <v>238.30296000000001</v>
      </c>
    </row>
    <row r="1750" spans="1:11">
      <c r="A1750" s="16"/>
      <c r="B1750" s="20" t="s">
        <v>387</v>
      </c>
      <c r="C1750" s="17" t="s">
        <v>805</v>
      </c>
      <c r="F1750" s="2">
        <v>1.366E-2</v>
      </c>
      <c r="G1750" s="2">
        <v>32.177770000000002</v>
      </c>
      <c r="H1750" s="2">
        <v>3.737E-2</v>
      </c>
      <c r="I1750" s="2">
        <v>22.332270000000001</v>
      </c>
      <c r="J1750" s="2">
        <v>4.8309999999999999E-2</v>
      </c>
      <c r="K1750" s="2">
        <v>45.706140000000005</v>
      </c>
    </row>
    <row r="1751" spans="1:11" ht="22.5">
      <c r="A1751" s="16"/>
      <c r="B1751" s="20" t="s">
        <v>390</v>
      </c>
      <c r="C1751" s="17" t="s">
        <v>808</v>
      </c>
      <c r="D1751" s="2">
        <v>5.0000000000000001E-4</v>
      </c>
      <c r="E1751" s="2">
        <v>0.16700000000000001</v>
      </c>
    </row>
    <row r="1752" spans="1:11">
      <c r="A1752" s="16"/>
      <c r="B1752" s="20" t="s">
        <v>392</v>
      </c>
      <c r="C1752" s="17" t="s">
        <v>810</v>
      </c>
      <c r="F1752" s="2">
        <v>3.0000000000000001E-3</v>
      </c>
      <c r="G1752" s="2">
        <v>0.90878000000000003</v>
      </c>
      <c r="J1752" s="2">
        <v>1.4999999999999999E-4</v>
      </c>
      <c r="K1752" s="2">
        <v>4.4400000000000004E-3</v>
      </c>
    </row>
    <row r="1753" spans="1:11">
      <c r="A1753" s="16"/>
      <c r="B1753" s="20" t="s">
        <v>396</v>
      </c>
      <c r="C1753" s="17" t="s">
        <v>814</v>
      </c>
      <c r="H1753" s="2">
        <v>6.9999999999999999E-4</v>
      </c>
      <c r="I1753" s="2">
        <v>3.0951200000000001</v>
      </c>
    </row>
    <row r="1754" spans="1:11" ht="33.75">
      <c r="A1754" s="16"/>
      <c r="B1754" s="20" t="s">
        <v>397</v>
      </c>
      <c r="C1754" s="17" t="s">
        <v>815</v>
      </c>
      <c r="F1754" s="2">
        <v>6.4000000000000001E-2</v>
      </c>
      <c r="G1754" s="2">
        <v>3.3108300000000002</v>
      </c>
    </row>
    <row r="1755" spans="1:11">
      <c r="A1755" s="16"/>
      <c r="B1755" s="20" t="s">
        <v>402</v>
      </c>
      <c r="C1755" s="17" t="s">
        <v>820</v>
      </c>
      <c r="F1755" s="2">
        <v>2.9999999999999997E-4</v>
      </c>
      <c r="G1755" s="2">
        <v>1.8118099999999999</v>
      </c>
      <c r="H1755" s="2">
        <v>5.117E-2</v>
      </c>
      <c r="I1755" s="2">
        <v>29.13101</v>
      </c>
      <c r="J1755" s="2">
        <v>3.916E-2</v>
      </c>
      <c r="K1755" s="2">
        <v>51.372520000000002</v>
      </c>
    </row>
    <row r="1756" spans="1:11">
      <c r="A1756" s="16"/>
      <c r="B1756" s="20" t="s">
        <v>403</v>
      </c>
      <c r="C1756" s="17" t="s">
        <v>821</v>
      </c>
      <c r="D1756" s="2">
        <v>0.27500000000000002</v>
      </c>
      <c r="E1756" s="2">
        <v>60</v>
      </c>
      <c r="F1756" s="2">
        <v>8.3169999999999994E-2</v>
      </c>
      <c r="G1756" s="2">
        <v>111.41424000000001</v>
      </c>
      <c r="H1756" s="2">
        <v>0.23252</v>
      </c>
      <c r="I1756" s="2">
        <v>403.39710000000002</v>
      </c>
      <c r="J1756" s="2">
        <v>6.2390000000000001E-2</v>
      </c>
      <c r="K1756" s="2">
        <v>64.446489999999997</v>
      </c>
    </row>
    <row r="1757" spans="1:11" ht="33.75">
      <c r="A1757" s="16"/>
      <c r="B1757" s="20" t="s">
        <v>404</v>
      </c>
      <c r="C1757" s="17" t="s">
        <v>822</v>
      </c>
      <c r="J1757" s="2">
        <v>1.554E-2</v>
      </c>
      <c r="K1757" s="2">
        <v>10.89799</v>
      </c>
    </row>
    <row r="1758" spans="1:11">
      <c r="A1758" s="16"/>
      <c r="B1758" s="20" t="s">
        <v>405</v>
      </c>
      <c r="C1758" s="17" t="s">
        <v>823</v>
      </c>
      <c r="F1758" s="2">
        <v>1.8009999999999998E-2</v>
      </c>
      <c r="G1758" s="2">
        <v>39.436869999999999</v>
      </c>
      <c r="H1758" s="2">
        <v>0.42769000000000001</v>
      </c>
      <c r="I1758" s="2">
        <v>27.92474</v>
      </c>
      <c r="J1758" s="2">
        <v>2.7100000000000002E-3</v>
      </c>
      <c r="K1758" s="2">
        <v>4.7734999999999994</v>
      </c>
    </row>
    <row r="1759" spans="1:11">
      <c r="A1759" s="16"/>
      <c r="B1759" s="20" t="s">
        <v>406</v>
      </c>
      <c r="C1759" s="17" t="s">
        <v>824</v>
      </c>
      <c r="F1759" s="2">
        <v>2.5999999999999999E-2</v>
      </c>
      <c r="G1759" s="2">
        <v>5.8986200000000002</v>
      </c>
    </row>
    <row r="1760" spans="1:11">
      <c r="A1760" s="16"/>
      <c r="B1760" s="20" t="s">
        <v>407</v>
      </c>
      <c r="C1760" s="17" t="s">
        <v>825</v>
      </c>
      <c r="J1760" s="2">
        <v>5.0000000000000001E-4</v>
      </c>
      <c r="K1760" s="2">
        <v>0.13729</v>
      </c>
    </row>
    <row r="1761" spans="1:11">
      <c r="A1761" s="16"/>
      <c r="B1761" s="20" t="s">
        <v>408</v>
      </c>
      <c r="C1761" s="17" t="s">
        <v>826</v>
      </c>
      <c r="F1761" s="2">
        <v>2.7999999999999998E-4</v>
      </c>
      <c r="G1761" s="2">
        <v>0.40072000000000002</v>
      </c>
      <c r="H1761" s="2">
        <v>0.22661999999999999</v>
      </c>
      <c r="I1761" s="2">
        <v>110.84469</v>
      </c>
      <c r="J1761" s="2">
        <v>0.66139999999999999</v>
      </c>
      <c r="K1761" s="2">
        <v>44.597610000000003</v>
      </c>
    </row>
    <row r="1762" spans="1:11" ht="22.5">
      <c r="A1762" s="16"/>
      <c r="B1762" s="20" t="s">
        <v>409</v>
      </c>
      <c r="C1762" s="17" t="s">
        <v>827</v>
      </c>
      <c r="F1762" s="2">
        <v>2E-3</v>
      </c>
      <c r="G1762" s="2">
        <v>0.96</v>
      </c>
      <c r="H1762" s="2">
        <v>1.3538000000000001</v>
      </c>
      <c r="I1762" s="2">
        <v>13.40592</v>
      </c>
      <c r="J1762" s="2">
        <v>2E-3</v>
      </c>
      <c r="K1762" s="2">
        <v>2.254</v>
      </c>
    </row>
    <row r="1763" spans="1:11" ht="33.75">
      <c r="A1763" s="16"/>
      <c r="B1763" s="20" t="s">
        <v>410</v>
      </c>
      <c r="C1763" s="17" t="s">
        <v>828</v>
      </c>
      <c r="H1763" s="2">
        <v>4.0000000000000001E-3</v>
      </c>
      <c r="I1763" s="2">
        <v>2.94834</v>
      </c>
      <c r="J1763" s="2">
        <v>7.0000000000000001E-3</v>
      </c>
      <c r="K1763" s="2">
        <v>3.1237200000000001</v>
      </c>
    </row>
    <row r="1764" spans="1:11">
      <c r="A1764" s="15" t="s">
        <v>974</v>
      </c>
      <c r="B1764" s="20"/>
      <c r="C1764" s="17"/>
      <c r="D1764" s="2">
        <v>1555.3182600000002</v>
      </c>
      <c r="E1764" s="2">
        <v>3036.6770500000002</v>
      </c>
      <c r="F1764" s="2">
        <v>2152.6710199999984</v>
      </c>
      <c r="G1764" s="2">
        <v>8290.0050200000023</v>
      </c>
      <c r="H1764" s="2">
        <v>5793.1251699999993</v>
      </c>
      <c r="I1764" s="2">
        <v>23057.593730000004</v>
      </c>
      <c r="J1764" s="2">
        <v>7733.9971800000003</v>
      </c>
      <c r="K1764" s="2">
        <v>23186.712669999994</v>
      </c>
    </row>
    <row r="1765" spans="1:11" ht="33.75">
      <c r="A1765" s="16"/>
      <c r="B1765" s="20" t="s">
        <v>58</v>
      </c>
      <c r="C1765" s="17" t="s">
        <v>481</v>
      </c>
      <c r="H1765" s="2">
        <v>0.2</v>
      </c>
      <c r="I1765" s="2">
        <v>15.11542</v>
      </c>
    </row>
    <row r="1766" spans="1:11" ht="33.75">
      <c r="A1766" s="16"/>
      <c r="B1766" s="20" t="s">
        <v>411</v>
      </c>
      <c r="C1766" s="17" t="s">
        <v>422</v>
      </c>
      <c r="D1766" s="2">
        <v>16.978999999999999</v>
      </c>
      <c r="E1766" s="2">
        <v>1348.8723500000001</v>
      </c>
      <c r="F1766" s="2">
        <v>6.2126099999999997</v>
      </c>
      <c r="G1766" s="2">
        <v>60.195700000000002</v>
      </c>
      <c r="H1766" s="2">
        <v>12.047000000000001</v>
      </c>
      <c r="I1766" s="2">
        <v>224.65245000000002</v>
      </c>
      <c r="J1766" s="2">
        <v>2.2549999999999999</v>
      </c>
      <c r="K1766" s="2">
        <v>31.293780000000002</v>
      </c>
    </row>
    <row r="1767" spans="1:11">
      <c r="A1767" s="16"/>
      <c r="B1767" s="20" t="s">
        <v>75</v>
      </c>
      <c r="C1767" s="17" t="s">
        <v>498</v>
      </c>
      <c r="H1767" s="2">
        <v>0.26</v>
      </c>
      <c r="I1767" s="2">
        <v>5.1993799999999997</v>
      </c>
    </row>
    <row r="1768" spans="1:11">
      <c r="A1768" s="16"/>
      <c r="B1768" s="20" t="s">
        <v>86</v>
      </c>
      <c r="C1768" s="17" t="s">
        <v>509</v>
      </c>
      <c r="D1768" s="2">
        <v>1.56</v>
      </c>
      <c r="E1768" s="2">
        <v>12.535920000000001</v>
      </c>
    </row>
    <row r="1769" spans="1:11">
      <c r="A1769" s="16"/>
      <c r="B1769" s="20" t="s">
        <v>87</v>
      </c>
      <c r="C1769" s="17" t="s">
        <v>510</v>
      </c>
      <c r="H1769" s="2">
        <v>1</v>
      </c>
      <c r="I1769" s="2">
        <v>0.82947000000000004</v>
      </c>
    </row>
    <row r="1770" spans="1:11" ht="33.75">
      <c r="A1770" s="16"/>
      <c r="B1770" s="20" t="s">
        <v>94</v>
      </c>
      <c r="C1770" s="17" t="s">
        <v>517</v>
      </c>
      <c r="D1770" s="2">
        <v>1503.3339999999998</v>
      </c>
      <c r="E1770" s="2">
        <v>1582.0534900000002</v>
      </c>
      <c r="F1770" s="2">
        <v>1677.8609999999999</v>
      </c>
      <c r="G1770" s="2">
        <v>1983.5237999999999</v>
      </c>
      <c r="H1770" s="2">
        <v>1901.096</v>
      </c>
      <c r="I1770" s="2">
        <v>1717.78889</v>
      </c>
      <c r="J1770" s="2">
        <v>1318.7760000000001</v>
      </c>
      <c r="K1770" s="2">
        <v>1265.02594</v>
      </c>
    </row>
    <row r="1771" spans="1:11">
      <c r="A1771" s="16"/>
      <c r="B1771" s="20" t="s">
        <v>107</v>
      </c>
      <c r="C1771" s="17" t="s">
        <v>530</v>
      </c>
      <c r="D1771" s="2">
        <v>0.10789000000000001</v>
      </c>
      <c r="E1771" s="2">
        <v>2.7639600000000004</v>
      </c>
      <c r="F1771" s="2">
        <v>5.8675299999999995</v>
      </c>
      <c r="G1771" s="2">
        <v>102.04736</v>
      </c>
      <c r="H1771" s="2">
        <v>22.772679999999998</v>
      </c>
      <c r="I1771" s="2">
        <v>1095.26731</v>
      </c>
      <c r="J1771" s="2">
        <v>33.161450000000002</v>
      </c>
      <c r="K1771" s="2">
        <v>266.24342999999999</v>
      </c>
    </row>
    <row r="1772" spans="1:11">
      <c r="A1772" s="16"/>
      <c r="B1772" s="20" t="s">
        <v>108</v>
      </c>
      <c r="C1772" s="17" t="s">
        <v>531</v>
      </c>
      <c r="D1772" s="2">
        <v>4.6699999999999998E-2</v>
      </c>
      <c r="E1772" s="2">
        <v>0.55393000000000003</v>
      </c>
      <c r="F1772" s="2">
        <v>1.3896500000000001</v>
      </c>
      <c r="G1772" s="2">
        <v>44.985590000000002</v>
      </c>
      <c r="H1772" s="2">
        <v>1.79844</v>
      </c>
      <c r="I1772" s="2">
        <v>124.03140999999999</v>
      </c>
      <c r="J1772" s="2">
        <v>1.5555600000000001</v>
      </c>
      <c r="K1772" s="2">
        <v>88.25421</v>
      </c>
    </row>
    <row r="1773" spans="1:11">
      <c r="A1773" s="16"/>
      <c r="B1773" s="20" t="s">
        <v>109</v>
      </c>
      <c r="C1773" s="17" t="s">
        <v>532</v>
      </c>
      <c r="D1773" s="2">
        <v>1.14E-3</v>
      </c>
      <c r="E1773" s="2">
        <v>0.49726999999999999</v>
      </c>
      <c r="F1773" s="2">
        <v>1.3180000000000001E-2</v>
      </c>
      <c r="G1773" s="2">
        <v>1.0315700000000001</v>
      </c>
      <c r="H1773" s="2">
        <v>0.11448999999999999</v>
      </c>
      <c r="I1773" s="2">
        <v>21.546130000000002</v>
      </c>
      <c r="J1773" s="2">
        <v>1.49376</v>
      </c>
      <c r="K1773" s="2">
        <v>26.928139999999999</v>
      </c>
    </row>
    <row r="1774" spans="1:11">
      <c r="A1774" s="16"/>
      <c r="B1774" s="20" t="s">
        <v>110</v>
      </c>
      <c r="C1774" s="17" t="s">
        <v>533</v>
      </c>
      <c r="J1774" s="2">
        <v>1.9959999999999999E-2</v>
      </c>
      <c r="K1774" s="2">
        <v>16.935700000000001</v>
      </c>
    </row>
    <row r="1775" spans="1:11">
      <c r="A1775" s="16"/>
      <c r="B1775" s="20" t="s">
        <v>111</v>
      </c>
      <c r="C1775" s="17" t="s">
        <v>534</v>
      </c>
      <c r="J1775" s="2">
        <v>3.0899999999999999E-3</v>
      </c>
      <c r="K1775" s="2">
        <v>0.13819999999999999</v>
      </c>
    </row>
    <row r="1776" spans="1:11">
      <c r="A1776" s="16"/>
      <c r="B1776" s="20" t="s">
        <v>112</v>
      </c>
      <c r="C1776" s="17" t="s">
        <v>535</v>
      </c>
      <c r="F1776" s="2">
        <v>1.7999999999999999E-2</v>
      </c>
      <c r="G1776" s="2">
        <v>0.3896</v>
      </c>
      <c r="H1776" s="2">
        <v>4.2999999999999999E-4</v>
      </c>
      <c r="I1776" s="2">
        <v>0.17249999999999999</v>
      </c>
    </row>
    <row r="1777" spans="1:11" ht="33.75">
      <c r="A1777" s="16"/>
      <c r="B1777" s="20" t="s">
        <v>113</v>
      </c>
      <c r="C1777" s="17" t="s">
        <v>536</v>
      </c>
      <c r="F1777" s="2">
        <v>1.2450000000000001</v>
      </c>
      <c r="G1777" s="2">
        <v>35.910409999999999</v>
      </c>
    </row>
    <row r="1778" spans="1:11" ht="22.5">
      <c r="A1778" s="16"/>
      <c r="B1778" s="20" t="s">
        <v>116</v>
      </c>
      <c r="C1778" s="17" t="s">
        <v>539</v>
      </c>
      <c r="J1778" s="2">
        <v>4.0000000000000001E-3</v>
      </c>
      <c r="K1778" s="2">
        <v>25.863399999999999</v>
      </c>
    </row>
    <row r="1779" spans="1:11" ht="67.5">
      <c r="A1779" s="16"/>
      <c r="B1779" s="20" t="s">
        <v>117</v>
      </c>
      <c r="C1779" s="17" t="s">
        <v>540</v>
      </c>
      <c r="D1779" s="2">
        <v>0.42</v>
      </c>
      <c r="E1779" s="2">
        <v>8.9649999999999999</v>
      </c>
    </row>
    <row r="1780" spans="1:11">
      <c r="A1780" s="16"/>
      <c r="B1780" s="20" t="s">
        <v>124</v>
      </c>
      <c r="C1780" s="17" t="s">
        <v>547</v>
      </c>
      <c r="D1780" s="2">
        <v>16</v>
      </c>
      <c r="E1780" s="2">
        <v>4.1219400000000004</v>
      </c>
    </row>
    <row r="1781" spans="1:11" ht="56.25">
      <c r="A1781" s="16"/>
      <c r="B1781" s="20" t="s">
        <v>128</v>
      </c>
      <c r="C1781" s="17" t="s">
        <v>551</v>
      </c>
      <c r="J1781" s="2">
        <v>1.5</v>
      </c>
      <c r="K1781" s="2">
        <v>2.0739999999999998</v>
      </c>
    </row>
    <row r="1782" spans="1:11" ht="90">
      <c r="A1782" s="16"/>
      <c r="B1782" s="20" t="s">
        <v>132</v>
      </c>
      <c r="C1782" s="17" t="s">
        <v>555</v>
      </c>
      <c r="F1782" s="2">
        <v>28</v>
      </c>
      <c r="G1782" s="2">
        <v>13.3344</v>
      </c>
    </row>
    <row r="1783" spans="1:11" ht="90">
      <c r="A1783" s="16"/>
      <c r="B1783" s="20" t="s">
        <v>136</v>
      </c>
      <c r="C1783" s="17" t="s">
        <v>559</v>
      </c>
      <c r="J1783" s="2">
        <v>2.2999999999999998</v>
      </c>
      <c r="K1783" s="2">
        <v>14.151059999999999</v>
      </c>
    </row>
    <row r="1784" spans="1:11">
      <c r="A1784" s="16"/>
      <c r="B1784" s="20" t="s">
        <v>137</v>
      </c>
      <c r="C1784" s="17" t="s">
        <v>560</v>
      </c>
      <c r="D1784" s="2">
        <v>0.112</v>
      </c>
      <c r="E1784" s="2">
        <v>2.31663</v>
      </c>
    </row>
    <row r="1785" spans="1:11" ht="22.5">
      <c r="A1785" s="16"/>
      <c r="B1785" s="20" t="s">
        <v>141</v>
      </c>
      <c r="C1785" s="17" t="s">
        <v>564</v>
      </c>
      <c r="F1785" s="2">
        <v>0.4234</v>
      </c>
      <c r="G1785" s="2">
        <v>57.827330000000003</v>
      </c>
      <c r="H1785" s="2">
        <v>1.3108599999999999</v>
      </c>
      <c r="I1785" s="2">
        <v>251.66453999999999</v>
      </c>
      <c r="J1785" s="2">
        <v>0.11749999999999999</v>
      </c>
      <c r="K1785" s="2">
        <v>32.408180000000002</v>
      </c>
    </row>
    <row r="1786" spans="1:11" ht="22.5">
      <c r="A1786" s="16"/>
      <c r="B1786" s="20" t="s">
        <v>142</v>
      </c>
      <c r="C1786" s="17" t="s">
        <v>565</v>
      </c>
      <c r="F1786" s="2">
        <v>5.8000000000000003E-2</v>
      </c>
      <c r="G1786" s="2">
        <v>41.442169999999997</v>
      </c>
      <c r="J1786" s="2">
        <v>3.145</v>
      </c>
      <c r="K1786" s="2">
        <v>1.7909999999999999</v>
      </c>
    </row>
    <row r="1787" spans="1:11" ht="33.75">
      <c r="A1787" s="16"/>
      <c r="B1787" s="20" t="s">
        <v>149</v>
      </c>
      <c r="C1787" s="17" t="s">
        <v>572</v>
      </c>
      <c r="J1787" s="2">
        <v>1.5E-3</v>
      </c>
      <c r="K1787" s="2">
        <v>3.1127799999999999</v>
      </c>
    </row>
    <row r="1788" spans="1:11">
      <c r="A1788" s="16"/>
      <c r="B1788" s="20" t="s">
        <v>150</v>
      </c>
      <c r="C1788" s="17" t="s">
        <v>573</v>
      </c>
      <c r="F1788" s="2">
        <v>2.5000000000000001E-2</v>
      </c>
      <c r="G1788" s="2">
        <v>7.8319999999999999</v>
      </c>
      <c r="H1788" s="2">
        <v>3.0000000000000001E-3</v>
      </c>
      <c r="I1788" s="2">
        <v>0.59955999999999998</v>
      </c>
    </row>
    <row r="1789" spans="1:11" ht="22.5">
      <c r="A1789" s="16"/>
      <c r="B1789" s="20" t="s">
        <v>152</v>
      </c>
      <c r="C1789" s="17" t="s">
        <v>575</v>
      </c>
      <c r="F1789" s="2">
        <v>1.75E-3</v>
      </c>
      <c r="G1789" s="2">
        <v>2.2016100000000001</v>
      </c>
      <c r="H1789" s="2">
        <v>5.3030000000000001E-2</v>
      </c>
      <c r="I1789" s="2">
        <v>50.371290000000002</v>
      </c>
    </row>
    <row r="1790" spans="1:11">
      <c r="A1790" s="16"/>
      <c r="B1790" s="20" t="s">
        <v>153</v>
      </c>
      <c r="C1790" s="17" t="s">
        <v>576</v>
      </c>
      <c r="F1790" s="2">
        <v>6.1809999999999997E-2</v>
      </c>
      <c r="G1790" s="2">
        <v>7.8952599999999995</v>
      </c>
      <c r="H1790" s="2">
        <v>7.0000000000000001E-3</v>
      </c>
      <c r="I1790" s="2">
        <v>17.928999999999998</v>
      </c>
    </row>
    <row r="1791" spans="1:11" ht="33.75">
      <c r="A1791" s="16"/>
      <c r="B1791" s="20" t="s">
        <v>155</v>
      </c>
      <c r="C1791" s="17" t="s">
        <v>578</v>
      </c>
      <c r="D1791" s="2">
        <v>1E-3</v>
      </c>
      <c r="E1791" s="2">
        <v>0.10755000000000001</v>
      </c>
      <c r="F1791" s="2">
        <v>3.7907899999999999</v>
      </c>
      <c r="G1791" s="2">
        <v>256.10903999999999</v>
      </c>
      <c r="H1791" s="2">
        <v>7.0000000000000001E-3</v>
      </c>
      <c r="I1791" s="2">
        <v>16.419</v>
      </c>
    </row>
    <row r="1792" spans="1:11">
      <c r="A1792" s="16"/>
      <c r="B1792" s="20" t="s">
        <v>161</v>
      </c>
      <c r="C1792" s="17" t="s">
        <v>584</v>
      </c>
      <c r="H1792" s="2">
        <v>8.0000000000000007E-5</v>
      </c>
      <c r="I1792" s="2">
        <v>0.55281000000000002</v>
      </c>
      <c r="J1792" s="2">
        <v>0.19600000000000001</v>
      </c>
      <c r="K1792" s="2">
        <v>1.806E-2</v>
      </c>
    </row>
    <row r="1793" spans="1:11" ht="22.5">
      <c r="A1793" s="16"/>
      <c r="B1793" s="20" t="s">
        <v>163</v>
      </c>
      <c r="C1793" s="17" t="s">
        <v>586</v>
      </c>
      <c r="J1793" s="2">
        <v>8.9999999999999998E-4</v>
      </c>
      <c r="K1793" s="2">
        <v>0.01</v>
      </c>
    </row>
    <row r="1794" spans="1:11">
      <c r="A1794" s="16"/>
      <c r="B1794" s="20" t="s">
        <v>166</v>
      </c>
      <c r="C1794" s="17" t="s">
        <v>589</v>
      </c>
      <c r="F1794" s="2">
        <v>4.3610000000000003E-2</v>
      </c>
      <c r="G1794" s="2">
        <v>6.3084400000000009</v>
      </c>
      <c r="H1794" s="2">
        <v>0.11262</v>
      </c>
      <c r="I1794" s="2">
        <v>36.061680000000003</v>
      </c>
      <c r="J1794" s="2">
        <v>1.0749999999999999E-2</v>
      </c>
      <c r="K1794" s="2">
        <v>1.93537</v>
      </c>
    </row>
    <row r="1795" spans="1:11">
      <c r="A1795" s="16"/>
      <c r="B1795" s="20" t="s">
        <v>168</v>
      </c>
      <c r="C1795" s="17" t="s">
        <v>591</v>
      </c>
      <c r="F1795" s="2">
        <v>2.8799999999999999E-2</v>
      </c>
      <c r="G1795" s="2">
        <v>1.7223900000000001</v>
      </c>
      <c r="H1795" s="2">
        <v>0.12506999999999999</v>
      </c>
      <c r="I1795" s="2">
        <v>25.03079</v>
      </c>
      <c r="J1795" s="2">
        <v>0.19170000000000001</v>
      </c>
      <c r="K1795" s="2">
        <v>15.322699999999999</v>
      </c>
    </row>
    <row r="1796" spans="1:11" ht="22.5">
      <c r="A1796" s="16"/>
      <c r="B1796" s="20" t="s">
        <v>169</v>
      </c>
      <c r="C1796" s="17" t="s">
        <v>592</v>
      </c>
      <c r="H1796" s="2">
        <v>1.2E-4</v>
      </c>
      <c r="I1796" s="2">
        <v>6.2600000000000003E-2</v>
      </c>
      <c r="J1796" s="2">
        <v>17.922000000000001</v>
      </c>
      <c r="K1796" s="2">
        <v>98.3583</v>
      </c>
    </row>
    <row r="1797" spans="1:11" ht="22.5">
      <c r="A1797" s="16"/>
      <c r="B1797" s="20" t="s">
        <v>170</v>
      </c>
      <c r="C1797" s="17" t="s">
        <v>593</v>
      </c>
      <c r="J1797" s="2">
        <v>10.094999999999999</v>
      </c>
      <c r="K1797" s="2">
        <v>71.278999999999996</v>
      </c>
    </row>
    <row r="1798" spans="1:11">
      <c r="A1798" s="16"/>
      <c r="B1798" s="20" t="s">
        <v>172</v>
      </c>
      <c r="C1798" s="17" t="s">
        <v>595</v>
      </c>
      <c r="F1798" s="2">
        <v>0.02</v>
      </c>
      <c r="G1798" s="2">
        <v>1.4838100000000001</v>
      </c>
      <c r="H1798" s="2">
        <v>0.11</v>
      </c>
      <c r="I1798" s="2">
        <v>4.9874400000000003</v>
      </c>
    </row>
    <row r="1799" spans="1:11">
      <c r="A1799" s="16"/>
      <c r="B1799" s="20" t="s">
        <v>173</v>
      </c>
      <c r="C1799" s="17" t="s">
        <v>596</v>
      </c>
      <c r="J1799" s="2">
        <v>9.2006999999999994</v>
      </c>
      <c r="K1799" s="2">
        <v>143.09443999999999</v>
      </c>
    </row>
    <row r="1800" spans="1:11" ht="22.5">
      <c r="A1800" s="16"/>
      <c r="B1800" s="20" t="s">
        <v>174</v>
      </c>
      <c r="C1800" s="17" t="s">
        <v>597</v>
      </c>
      <c r="D1800" s="2">
        <v>7.402000000000001</v>
      </c>
      <c r="E1800" s="2">
        <v>13.86604</v>
      </c>
      <c r="F1800" s="2">
        <v>3.016</v>
      </c>
      <c r="G1800" s="2">
        <v>8.0843600000000002</v>
      </c>
      <c r="H1800" s="2">
        <v>4.88</v>
      </c>
      <c r="I1800" s="2">
        <v>99.204599999999999</v>
      </c>
      <c r="J1800" s="2">
        <v>7.76</v>
      </c>
      <c r="K1800" s="2">
        <v>167.01506999999998</v>
      </c>
    </row>
    <row r="1801" spans="1:11">
      <c r="A1801" s="16"/>
      <c r="B1801" s="20" t="s">
        <v>412</v>
      </c>
      <c r="C1801" s="17" t="s">
        <v>829</v>
      </c>
      <c r="D1801" s="2">
        <v>9.129999999999999</v>
      </c>
      <c r="E1801" s="2">
        <v>23.484540000000003</v>
      </c>
      <c r="F1801" s="2">
        <v>9.8000000000000007</v>
      </c>
      <c r="G1801" s="2">
        <v>19.791840000000001</v>
      </c>
      <c r="H1801" s="2">
        <v>33.57</v>
      </c>
      <c r="I1801" s="2">
        <v>10.85388</v>
      </c>
    </row>
    <row r="1802" spans="1:11">
      <c r="A1802" s="16"/>
      <c r="B1802" s="20" t="s">
        <v>180</v>
      </c>
      <c r="C1802" s="17" t="s">
        <v>603</v>
      </c>
      <c r="J1802" s="2">
        <v>3.42</v>
      </c>
      <c r="K1802" s="2">
        <v>16.217140000000001</v>
      </c>
    </row>
    <row r="1803" spans="1:11" ht="22.5">
      <c r="A1803" s="16"/>
      <c r="B1803" s="20" t="s">
        <v>186</v>
      </c>
      <c r="C1803" s="17" t="s">
        <v>609</v>
      </c>
      <c r="F1803" s="2">
        <v>147.47399999999999</v>
      </c>
      <c r="G1803" s="2">
        <v>668.02515000000005</v>
      </c>
      <c r="H1803" s="2">
        <v>2691.9839999999999</v>
      </c>
      <c r="I1803" s="2">
        <v>7446.9795400000003</v>
      </c>
      <c r="J1803" s="2">
        <v>4723.0320000000002</v>
      </c>
      <c r="K1803" s="2">
        <v>14200.397569999999</v>
      </c>
    </row>
    <row r="1804" spans="1:11" ht="22.5">
      <c r="A1804" s="16"/>
      <c r="B1804" s="20" t="s">
        <v>187</v>
      </c>
      <c r="C1804" s="17" t="s">
        <v>610</v>
      </c>
      <c r="F1804" s="2">
        <v>255.95999999999998</v>
      </c>
      <c r="G1804" s="2">
        <v>551.87676999999996</v>
      </c>
      <c r="H1804" s="2">
        <v>1095.7849999999999</v>
      </c>
      <c r="I1804" s="2">
        <v>5557.21731</v>
      </c>
      <c r="J1804" s="2">
        <v>1588.9359999999999</v>
      </c>
      <c r="K1804" s="2">
        <v>4614.5531999999994</v>
      </c>
    </row>
    <row r="1805" spans="1:11">
      <c r="A1805" s="16"/>
      <c r="B1805" s="20" t="s">
        <v>189</v>
      </c>
      <c r="C1805" s="17" t="s">
        <v>612</v>
      </c>
      <c r="F1805" s="2">
        <v>6.0000000000000001E-3</v>
      </c>
      <c r="G1805" s="2">
        <v>0.38116</v>
      </c>
    </row>
    <row r="1806" spans="1:11">
      <c r="A1806" s="16"/>
      <c r="B1806" s="20" t="s">
        <v>191</v>
      </c>
      <c r="C1806" s="17" t="s">
        <v>614</v>
      </c>
      <c r="D1806" s="2">
        <v>2.5000000000000001E-2</v>
      </c>
      <c r="E1806" s="2">
        <v>4.4980000000000002</v>
      </c>
    </row>
    <row r="1807" spans="1:11">
      <c r="A1807" s="16"/>
      <c r="B1807" s="20" t="s">
        <v>192</v>
      </c>
      <c r="C1807" s="17" t="s">
        <v>615</v>
      </c>
      <c r="H1807" s="2">
        <v>1.9E-2</v>
      </c>
      <c r="I1807" s="2">
        <v>2.3600000000000001E-3</v>
      </c>
    </row>
    <row r="1808" spans="1:11">
      <c r="A1808" s="16"/>
      <c r="B1808" s="20" t="s">
        <v>193</v>
      </c>
      <c r="C1808" s="17" t="s">
        <v>616</v>
      </c>
      <c r="F1808" s="2">
        <v>0.15451999999999999</v>
      </c>
      <c r="G1808" s="2">
        <v>32.425089999999997</v>
      </c>
      <c r="H1808" s="2">
        <v>0.14521000000000001</v>
      </c>
      <c r="I1808" s="2">
        <v>13.835239999999999</v>
      </c>
      <c r="J1808" s="2">
        <v>7.6490000000000002E-2</v>
      </c>
      <c r="K1808" s="2">
        <v>17.757740000000002</v>
      </c>
    </row>
    <row r="1809" spans="1:11">
      <c r="A1809" s="16"/>
      <c r="B1809" s="20" t="s">
        <v>194</v>
      </c>
      <c r="C1809" s="17" t="s">
        <v>617</v>
      </c>
      <c r="F1809" s="2">
        <v>0.10590999999999999</v>
      </c>
      <c r="G1809" s="2">
        <v>7.00936</v>
      </c>
    </row>
    <row r="1810" spans="1:11" ht="22.5">
      <c r="A1810" s="16"/>
      <c r="B1810" s="20" t="s">
        <v>197</v>
      </c>
      <c r="C1810" s="17" t="s">
        <v>620</v>
      </c>
      <c r="F1810" s="2">
        <v>0.3</v>
      </c>
      <c r="G1810" s="2">
        <v>0.86399999999999999</v>
      </c>
      <c r="H1810" s="2">
        <v>0.28000000000000003</v>
      </c>
      <c r="I1810" s="2">
        <v>0.81299999999999994</v>
      </c>
      <c r="J1810" s="2">
        <v>0.95399999999999996</v>
      </c>
      <c r="K1810" s="2">
        <v>14.278</v>
      </c>
    </row>
    <row r="1811" spans="1:11" ht="112.5">
      <c r="A1811" s="16"/>
      <c r="B1811" s="20" t="s">
        <v>200</v>
      </c>
      <c r="C1811" s="17" t="s">
        <v>623</v>
      </c>
      <c r="F1811" s="2">
        <v>7.2000000000000005E-4</v>
      </c>
      <c r="G1811" s="2">
        <v>221.2</v>
      </c>
      <c r="H1811" s="2">
        <v>0.01</v>
      </c>
      <c r="I1811" s="2">
        <v>2.4399999999999999E-3</v>
      </c>
    </row>
    <row r="1812" spans="1:11" ht="22.5">
      <c r="A1812" s="16"/>
      <c r="B1812" s="20" t="s">
        <v>201</v>
      </c>
      <c r="C1812" s="17" t="s">
        <v>624</v>
      </c>
      <c r="H1812" s="2">
        <v>1.6209999999999999E-2</v>
      </c>
      <c r="I1812" s="2">
        <v>5.2730899999999998</v>
      </c>
      <c r="J1812" s="2">
        <v>4.15E-3</v>
      </c>
      <c r="K1812" s="2">
        <v>0.22858999999999999</v>
      </c>
    </row>
    <row r="1813" spans="1:11" ht="33.75">
      <c r="A1813" s="16"/>
      <c r="B1813" s="20" t="s">
        <v>203</v>
      </c>
      <c r="C1813" s="17" t="s">
        <v>626</v>
      </c>
      <c r="F1813" s="2">
        <v>0.1052</v>
      </c>
      <c r="G1813" s="2">
        <v>6.4298299999999999</v>
      </c>
      <c r="H1813" s="2">
        <v>7.8140000000000001E-2</v>
      </c>
      <c r="I1813" s="2">
        <v>20.566279999999999</v>
      </c>
      <c r="J1813" s="2">
        <v>6.973E-2</v>
      </c>
      <c r="K1813" s="2">
        <v>7.8499499999999998</v>
      </c>
    </row>
    <row r="1814" spans="1:11" ht="22.5">
      <c r="A1814" s="16"/>
      <c r="B1814" s="20" t="s">
        <v>204</v>
      </c>
      <c r="C1814" s="17" t="s">
        <v>627</v>
      </c>
      <c r="F1814" s="2">
        <v>9.8150000000000001E-2</v>
      </c>
      <c r="G1814" s="2">
        <v>12.395960000000001</v>
      </c>
      <c r="H1814" s="2">
        <v>2.2000000000000001E-3</v>
      </c>
      <c r="I1814" s="2">
        <v>1.08297</v>
      </c>
      <c r="J1814" s="2">
        <v>6.6800000000000002E-3</v>
      </c>
      <c r="K1814" s="2">
        <v>2.4569999999999999</v>
      </c>
    </row>
    <row r="1815" spans="1:11">
      <c r="A1815" s="16"/>
      <c r="B1815" s="20" t="s">
        <v>207</v>
      </c>
      <c r="C1815" s="17" t="s">
        <v>630</v>
      </c>
      <c r="F1815" s="2">
        <v>5.9380000000000002E-2</v>
      </c>
      <c r="G1815" s="2">
        <v>26.295999999999999</v>
      </c>
      <c r="J1815" s="2">
        <v>5.8799999999999998E-3</v>
      </c>
      <c r="K1815" s="2">
        <v>1.6737</v>
      </c>
    </row>
    <row r="1816" spans="1:11" ht="33.75">
      <c r="A1816" s="16"/>
      <c r="B1816" s="20" t="s">
        <v>211</v>
      </c>
      <c r="C1816" s="17" t="s">
        <v>634</v>
      </c>
      <c r="F1816" s="2">
        <v>5.9999999999999995E-4</v>
      </c>
      <c r="G1816" s="2">
        <v>222</v>
      </c>
      <c r="H1816" s="2">
        <v>0.12709999999999999</v>
      </c>
      <c r="I1816" s="2">
        <v>24.84281</v>
      </c>
    </row>
    <row r="1817" spans="1:11" ht="22.5">
      <c r="A1817" s="16"/>
      <c r="B1817" s="20" t="s">
        <v>217</v>
      </c>
      <c r="C1817" s="17" t="s">
        <v>640</v>
      </c>
      <c r="F1817" s="2">
        <v>9.2499999999999999E-2</v>
      </c>
      <c r="G1817" s="2">
        <v>3.5137800000000001</v>
      </c>
      <c r="H1817" s="2">
        <v>8.4000000000000005E-2</v>
      </c>
      <c r="I1817" s="2">
        <v>1.6978899999999999</v>
      </c>
    </row>
    <row r="1818" spans="1:11">
      <c r="A1818" s="16"/>
      <c r="B1818" s="20" t="s">
        <v>221</v>
      </c>
      <c r="C1818" s="17" t="s">
        <v>644</v>
      </c>
      <c r="D1818" s="2">
        <v>2.0000000000000002E-5</v>
      </c>
      <c r="E1818" s="2">
        <v>1.1394500000000001</v>
      </c>
    </row>
    <row r="1819" spans="1:11">
      <c r="A1819" s="16"/>
      <c r="B1819" s="20" t="s">
        <v>222</v>
      </c>
      <c r="C1819" s="17" t="s">
        <v>645</v>
      </c>
      <c r="H1819" s="2">
        <v>4.0000000000000002E-4</v>
      </c>
      <c r="I1819" s="2">
        <v>3.329E-2</v>
      </c>
    </row>
    <row r="1820" spans="1:11">
      <c r="A1820" s="16"/>
      <c r="B1820" s="20" t="s">
        <v>223</v>
      </c>
      <c r="C1820" s="17" t="s">
        <v>646</v>
      </c>
      <c r="D1820" s="2">
        <v>6.4000000000000001E-2</v>
      </c>
      <c r="E1820" s="2">
        <v>13.47522</v>
      </c>
      <c r="F1820" s="2">
        <v>0.01</v>
      </c>
      <c r="G1820" s="2">
        <v>6.1329500000000001</v>
      </c>
    </row>
    <row r="1821" spans="1:11" ht="22.5">
      <c r="A1821" s="16"/>
      <c r="B1821" s="20" t="s">
        <v>225</v>
      </c>
      <c r="C1821" s="17" t="s">
        <v>648</v>
      </c>
      <c r="F1821" s="2">
        <v>1.1480199999999998</v>
      </c>
      <c r="G1821" s="2">
        <v>14.369759999999999</v>
      </c>
      <c r="H1821" s="2">
        <v>3.0089999999999999E-2</v>
      </c>
      <c r="I1821" s="2">
        <v>3.6943600000000001</v>
      </c>
      <c r="J1821" s="2">
        <v>2.9499999999999999E-3</v>
      </c>
      <c r="K1821" s="2">
        <v>5.3859700000000004</v>
      </c>
    </row>
    <row r="1822" spans="1:11" ht="22.5">
      <c r="A1822" s="16"/>
      <c r="B1822" s="20" t="s">
        <v>226</v>
      </c>
      <c r="C1822" s="17" t="s">
        <v>649</v>
      </c>
      <c r="F1822" s="2">
        <v>6.8740000000000009E-2</v>
      </c>
      <c r="G1822" s="2">
        <v>4.7461100000000007</v>
      </c>
      <c r="H1822" s="2">
        <v>2.1900000000000001E-3</v>
      </c>
      <c r="I1822" s="2">
        <v>0.72206999999999999</v>
      </c>
    </row>
    <row r="1823" spans="1:11" ht="22.5">
      <c r="A1823" s="16"/>
      <c r="B1823" s="20" t="s">
        <v>227</v>
      </c>
      <c r="C1823" s="17" t="s">
        <v>650</v>
      </c>
      <c r="F1823" s="2">
        <v>1.33E-3</v>
      </c>
      <c r="G1823" s="2">
        <v>2.2189100000000002</v>
      </c>
      <c r="H1823" s="2">
        <v>1.5E-3</v>
      </c>
      <c r="I1823" s="2">
        <v>1.08908</v>
      </c>
    </row>
    <row r="1824" spans="1:11" ht="22.5">
      <c r="A1824" s="16"/>
      <c r="B1824" s="20" t="s">
        <v>228</v>
      </c>
      <c r="C1824" s="17" t="s">
        <v>651</v>
      </c>
      <c r="F1824" s="2">
        <v>4.0000000000000002E-4</v>
      </c>
      <c r="G1824" s="2">
        <v>0.30703999999999998</v>
      </c>
    </row>
    <row r="1825" spans="1:11" ht="22.5">
      <c r="A1825" s="16"/>
      <c r="B1825" s="20" t="s">
        <v>232</v>
      </c>
      <c r="C1825" s="17" t="s">
        <v>655</v>
      </c>
      <c r="D1825" s="2">
        <v>1E-3</v>
      </c>
      <c r="E1825" s="2">
        <v>0.127</v>
      </c>
    </row>
    <row r="1826" spans="1:11" ht="67.5">
      <c r="A1826" s="16"/>
      <c r="B1826" s="20" t="s">
        <v>233</v>
      </c>
      <c r="C1826" s="17" t="s">
        <v>656</v>
      </c>
      <c r="F1826" s="2">
        <v>4.8300000000000003E-2</v>
      </c>
      <c r="G1826" s="2">
        <v>5.9774099999999999</v>
      </c>
      <c r="H1826" s="2">
        <v>9.1000000000000004E-3</v>
      </c>
      <c r="I1826" s="2">
        <v>0.97723000000000004</v>
      </c>
    </row>
    <row r="1827" spans="1:11" ht="56.25">
      <c r="A1827" s="16"/>
      <c r="B1827" s="20" t="s">
        <v>234</v>
      </c>
      <c r="C1827" s="17" t="s">
        <v>657</v>
      </c>
      <c r="H1827" s="2">
        <v>8.0000000000000007E-5</v>
      </c>
      <c r="I1827" s="2">
        <v>0.76910000000000001</v>
      </c>
    </row>
    <row r="1828" spans="1:11" ht="45">
      <c r="A1828" s="16"/>
      <c r="B1828" s="20" t="s">
        <v>236</v>
      </c>
      <c r="C1828" s="17" t="s">
        <v>659</v>
      </c>
      <c r="F1828" s="2">
        <v>2.41425</v>
      </c>
      <c r="G1828" s="2">
        <v>1642.4971099999998</v>
      </c>
      <c r="H1828" s="2">
        <v>3.1800000000000002E-2</v>
      </c>
      <c r="I1828" s="2">
        <v>3.3527900000000002</v>
      </c>
      <c r="J1828" s="2">
        <v>0.51017000000000001</v>
      </c>
      <c r="K1828" s="2">
        <v>303.85077999999999</v>
      </c>
    </row>
    <row r="1829" spans="1:11">
      <c r="A1829" s="16"/>
      <c r="B1829" s="20" t="s">
        <v>238</v>
      </c>
      <c r="C1829" s="17" t="s">
        <v>661</v>
      </c>
      <c r="H1829" s="2">
        <v>0.14000000000000001</v>
      </c>
      <c r="I1829" s="2">
        <v>35.158079999999998</v>
      </c>
    </row>
    <row r="1830" spans="1:11">
      <c r="A1830" s="16"/>
      <c r="B1830" s="20" t="s">
        <v>239</v>
      </c>
      <c r="C1830" s="17" t="s">
        <v>662</v>
      </c>
      <c r="F1830" s="2">
        <v>2.8800000000000002E-3</v>
      </c>
      <c r="G1830" s="2">
        <v>1.0175000000000001</v>
      </c>
      <c r="H1830" s="2">
        <v>1.9720000000000001E-2</v>
      </c>
      <c r="I1830" s="2">
        <v>74.111919999999998</v>
      </c>
    </row>
    <row r="1831" spans="1:11">
      <c r="A1831" s="16"/>
      <c r="B1831" s="20" t="s">
        <v>243</v>
      </c>
      <c r="C1831" s="17" t="s">
        <v>666</v>
      </c>
      <c r="F1831" s="2">
        <v>6.4999999999999997E-4</v>
      </c>
      <c r="G1831" s="2">
        <v>0.50604000000000005</v>
      </c>
      <c r="H1831" s="2">
        <v>1.7999999999999999E-2</v>
      </c>
      <c r="I1831" s="2">
        <v>0.67115000000000002</v>
      </c>
    </row>
    <row r="1832" spans="1:11" ht="22.5">
      <c r="A1832" s="16"/>
      <c r="B1832" s="20" t="s">
        <v>247</v>
      </c>
      <c r="C1832" s="17" t="s">
        <v>670</v>
      </c>
      <c r="F1832" s="2">
        <v>0.17199999999999999</v>
      </c>
      <c r="G1832" s="2">
        <v>33.720999999999997</v>
      </c>
      <c r="H1832" s="2">
        <v>2E-3</v>
      </c>
      <c r="I1832" s="2">
        <v>8.0365199999999994</v>
      </c>
      <c r="J1832" s="2">
        <v>1E-3</v>
      </c>
      <c r="K1832" s="2">
        <v>4.5824499999999997</v>
      </c>
    </row>
    <row r="1833" spans="1:11">
      <c r="A1833" s="16"/>
      <c r="B1833" s="20" t="s">
        <v>248</v>
      </c>
      <c r="C1833" s="17" t="s">
        <v>671</v>
      </c>
      <c r="F1833" s="2">
        <v>1.98888</v>
      </c>
      <c r="G1833" s="2">
        <v>47.947069999999997</v>
      </c>
      <c r="H1833" s="2">
        <v>4.5579999999999996E-2</v>
      </c>
      <c r="I1833" s="2">
        <v>7.1605400000000001</v>
      </c>
      <c r="J1833" s="2">
        <v>5.5500000000000002E-3</v>
      </c>
      <c r="K1833" s="2">
        <v>1.36313</v>
      </c>
    </row>
    <row r="1834" spans="1:11">
      <c r="A1834" s="16"/>
      <c r="B1834" s="20" t="s">
        <v>250</v>
      </c>
      <c r="C1834" s="17" t="s">
        <v>673</v>
      </c>
      <c r="H1834" s="2">
        <v>4.0000000000000003E-5</v>
      </c>
      <c r="I1834" s="2">
        <v>3.7690000000000001E-2</v>
      </c>
      <c r="J1834" s="2">
        <v>3.0999999999999999E-3</v>
      </c>
      <c r="K1834" s="2">
        <v>0.21867</v>
      </c>
    </row>
    <row r="1835" spans="1:11">
      <c r="A1835" s="16"/>
      <c r="B1835" s="20" t="s">
        <v>254</v>
      </c>
      <c r="C1835" s="17" t="s">
        <v>677</v>
      </c>
      <c r="F1835" s="2">
        <v>2.4299999999999999E-3</v>
      </c>
      <c r="G1835" s="2">
        <v>0.156</v>
      </c>
      <c r="H1835" s="2">
        <v>1.23E-3</v>
      </c>
      <c r="I1835" s="2">
        <v>3.0040000000000001E-2</v>
      </c>
    </row>
    <row r="1836" spans="1:11">
      <c r="A1836" s="16"/>
      <c r="B1836" s="20" t="s">
        <v>257</v>
      </c>
      <c r="C1836" s="17" t="s">
        <v>680</v>
      </c>
      <c r="F1836" s="2">
        <v>0.25469999999999998</v>
      </c>
      <c r="G1836" s="2">
        <v>186.95999</v>
      </c>
      <c r="H1836" s="2">
        <v>2.8E-3</v>
      </c>
      <c r="I1836" s="2">
        <v>0.95484999999999998</v>
      </c>
    </row>
    <row r="1837" spans="1:11" ht="22.5">
      <c r="A1837" s="16"/>
      <c r="B1837" s="20" t="s">
        <v>258</v>
      </c>
      <c r="C1837" s="17" t="s">
        <v>681</v>
      </c>
      <c r="D1837" s="2">
        <v>7.7999999999999999E-4</v>
      </c>
      <c r="E1837" s="2">
        <v>0.54486000000000001</v>
      </c>
      <c r="F1837" s="2">
        <v>0.55128999999999984</v>
      </c>
      <c r="G1837" s="2">
        <v>173.67918</v>
      </c>
      <c r="H1837" s="2">
        <v>11.945730000000001</v>
      </c>
      <c r="I1837" s="2">
        <v>579.83393999999998</v>
      </c>
      <c r="J1837" s="2">
        <v>2.9214700000000002</v>
      </c>
      <c r="K1837" s="2">
        <v>181.34107</v>
      </c>
    </row>
    <row r="1838" spans="1:11" ht="45">
      <c r="A1838" s="16"/>
      <c r="B1838" s="20" t="s">
        <v>259</v>
      </c>
      <c r="C1838" s="17" t="s">
        <v>682</v>
      </c>
      <c r="J1838" s="2">
        <v>2E-3</v>
      </c>
      <c r="K1838" s="2">
        <v>6.9800000000000001E-2</v>
      </c>
    </row>
    <row r="1839" spans="1:11" ht="67.5">
      <c r="A1839" s="16"/>
      <c r="B1839" s="20" t="s">
        <v>260</v>
      </c>
      <c r="C1839" s="17" t="s">
        <v>683</v>
      </c>
      <c r="H1839" s="2">
        <v>8.4000000000000003E-4</v>
      </c>
      <c r="I1839" s="2">
        <v>4.4999999999999997E-3</v>
      </c>
      <c r="J1839" s="2">
        <v>0.06</v>
      </c>
      <c r="K1839" s="2">
        <v>0.12155000000000001</v>
      </c>
    </row>
    <row r="1840" spans="1:11">
      <c r="A1840" s="16"/>
      <c r="B1840" s="20" t="s">
        <v>268</v>
      </c>
      <c r="C1840" s="17" t="s">
        <v>691</v>
      </c>
      <c r="H1840" s="2">
        <v>4.054E-2</v>
      </c>
      <c r="I1840" s="2">
        <v>21.594819999999999</v>
      </c>
      <c r="J1840" s="2">
        <v>5.9999999999999995E-4</v>
      </c>
      <c r="K1840" s="2">
        <v>2.6460000000000001E-2</v>
      </c>
    </row>
    <row r="1841" spans="1:11">
      <c r="A1841" s="16"/>
      <c r="B1841" s="20" t="s">
        <v>270</v>
      </c>
      <c r="C1841" s="17" t="s">
        <v>693</v>
      </c>
      <c r="H1841" s="2">
        <v>1.4999999999999999E-4</v>
      </c>
      <c r="I1841" s="2">
        <v>0.28433000000000003</v>
      </c>
    </row>
    <row r="1842" spans="1:11" ht="101.25">
      <c r="A1842" s="16"/>
      <c r="B1842" s="20" t="s">
        <v>275</v>
      </c>
      <c r="C1842" s="17" t="s">
        <v>698</v>
      </c>
      <c r="F1842" s="2">
        <v>2.5000000000000001E-4</v>
      </c>
      <c r="G1842" s="2">
        <v>2.5010000000000001E-2</v>
      </c>
    </row>
    <row r="1843" spans="1:11" ht="78.75">
      <c r="A1843" s="16"/>
      <c r="B1843" s="20" t="s">
        <v>276</v>
      </c>
      <c r="C1843" s="17" t="s">
        <v>699</v>
      </c>
      <c r="H1843" s="2">
        <v>3.64E-3</v>
      </c>
      <c r="I1843" s="2">
        <v>12.226599999999999</v>
      </c>
      <c r="J1843" s="2">
        <v>4.4999999999999999E-4</v>
      </c>
      <c r="K1843" s="2">
        <v>0.40093000000000001</v>
      </c>
    </row>
    <row r="1844" spans="1:11" ht="78.75">
      <c r="A1844" s="16"/>
      <c r="B1844" s="20" t="s">
        <v>277</v>
      </c>
      <c r="C1844" s="17" t="s">
        <v>700</v>
      </c>
      <c r="H1844" s="2">
        <v>5.7499999999999999E-3</v>
      </c>
      <c r="I1844" s="2">
        <v>1.2149300000000001</v>
      </c>
    </row>
    <row r="1845" spans="1:11">
      <c r="A1845" s="16"/>
      <c r="B1845" s="20" t="s">
        <v>278</v>
      </c>
      <c r="C1845" s="17" t="s">
        <v>701</v>
      </c>
      <c r="F1845" s="2">
        <v>8.0000000000000007E-5</v>
      </c>
      <c r="G1845" s="2">
        <v>4.7399999999999998E-2</v>
      </c>
      <c r="H1845" s="2">
        <v>1.4999999999999999E-4</v>
      </c>
      <c r="I1845" s="2">
        <v>1.1520000000000001E-2</v>
      </c>
    </row>
    <row r="1846" spans="1:11" ht="33.75">
      <c r="A1846" s="16"/>
      <c r="B1846" s="20" t="s">
        <v>280</v>
      </c>
      <c r="C1846" s="17" t="s">
        <v>703</v>
      </c>
      <c r="H1846" s="2">
        <v>6.8399999999999997E-3</v>
      </c>
      <c r="I1846" s="2">
        <v>53.703900000000004</v>
      </c>
    </row>
    <row r="1847" spans="1:11">
      <c r="A1847" s="16"/>
      <c r="B1847" s="20" t="s">
        <v>281</v>
      </c>
      <c r="C1847" s="17" t="s">
        <v>576</v>
      </c>
      <c r="H1847" s="2">
        <v>8.0000000000000007E-5</v>
      </c>
      <c r="I1847" s="2">
        <v>0.82930999999999999</v>
      </c>
    </row>
    <row r="1848" spans="1:11">
      <c r="A1848" s="16"/>
      <c r="B1848" s="20" t="s">
        <v>282</v>
      </c>
      <c r="C1848" s="17" t="s">
        <v>704</v>
      </c>
      <c r="H1848" s="2">
        <v>1.4999999999999999E-4</v>
      </c>
      <c r="I1848" s="2">
        <v>16.191030000000001</v>
      </c>
    </row>
    <row r="1849" spans="1:11">
      <c r="A1849" s="16"/>
      <c r="B1849" s="20" t="s">
        <v>283</v>
      </c>
      <c r="C1849" s="17" t="s">
        <v>705</v>
      </c>
      <c r="F1849" s="2">
        <v>2.0100000000000001E-3</v>
      </c>
      <c r="G1849" s="2">
        <v>42.358400000000003</v>
      </c>
      <c r="H1849" s="2">
        <v>7.5599999999999999E-3</v>
      </c>
      <c r="I1849" s="2">
        <v>82.514610000000005</v>
      </c>
    </row>
    <row r="1850" spans="1:11">
      <c r="A1850" s="16"/>
      <c r="B1850" s="20" t="s">
        <v>286</v>
      </c>
      <c r="C1850" s="17" t="s">
        <v>708</v>
      </c>
      <c r="F1850" s="2">
        <v>2.5499999999999998E-2</v>
      </c>
      <c r="G1850" s="2">
        <v>204.23247000000001</v>
      </c>
      <c r="H1850" s="2">
        <v>0.12765000000000001</v>
      </c>
      <c r="I1850" s="2">
        <v>727.48742000000004</v>
      </c>
      <c r="J1850" s="2">
        <v>4.2000000000000003E-2</v>
      </c>
      <c r="K1850" s="2">
        <v>124.23797</v>
      </c>
    </row>
    <row r="1851" spans="1:11">
      <c r="A1851" s="16"/>
      <c r="B1851" s="20" t="s">
        <v>288</v>
      </c>
      <c r="C1851" s="17" t="s">
        <v>710</v>
      </c>
      <c r="D1851" s="2">
        <v>6.0000000000000001E-3</v>
      </c>
      <c r="E1851" s="2">
        <v>1.5699099999999999</v>
      </c>
      <c r="H1851" s="2">
        <v>3.7850000000000002E-2</v>
      </c>
      <c r="I1851" s="2">
        <v>11.151</v>
      </c>
    </row>
    <row r="1852" spans="1:11">
      <c r="A1852" s="16"/>
      <c r="B1852" s="20" t="s">
        <v>290</v>
      </c>
      <c r="C1852" s="17" t="s">
        <v>712</v>
      </c>
      <c r="H1852" s="2">
        <v>0.73063</v>
      </c>
      <c r="I1852" s="2">
        <v>5.2016900000000001</v>
      </c>
    </row>
    <row r="1853" spans="1:11" ht="56.25">
      <c r="A1853" s="16"/>
      <c r="B1853" s="20" t="s">
        <v>304</v>
      </c>
      <c r="C1853" s="17" t="s">
        <v>724</v>
      </c>
      <c r="H1853" s="2">
        <v>1.6E-2</v>
      </c>
      <c r="I1853" s="2">
        <v>5.9474999999999998</v>
      </c>
    </row>
    <row r="1854" spans="1:11">
      <c r="A1854" s="16"/>
      <c r="B1854" s="20" t="s">
        <v>316</v>
      </c>
      <c r="C1854" s="17" t="s">
        <v>734</v>
      </c>
      <c r="J1854" s="2">
        <v>2.9999999999999997E-4</v>
      </c>
      <c r="K1854" s="2">
        <v>10.43177</v>
      </c>
    </row>
    <row r="1855" spans="1:11" ht="22.5">
      <c r="A1855" s="16"/>
      <c r="B1855" s="20" t="s">
        <v>338</v>
      </c>
      <c r="C1855" s="17" t="s">
        <v>756</v>
      </c>
      <c r="H1855" s="2">
        <v>0.02</v>
      </c>
      <c r="I1855" s="2">
        <v>70.271000000000001</v>
      </c>
    </row>
    <row r="1856" spans="1:11" ht="33.75">
      <c r="A1856" s="16"/>
      <c r="B1856" s="20" t="s">
        <v>345</v>
      </c>
      <c r="C1856" s="17" t="s">
        <v>763</v>
      </c>
      <c r="F1856" s="2">
        <v>0.10303999999999999</v>
      </c>
      <c r="G1856" s="2">
        <v>143.43612999999999</v>
      </c>
      <c r="H1856" s="2">
        <v>6.13E-3</v>
      </c>
      <c r="I1856" s="2">
        <v>706.56365000000005</v>
      </c>
    </row>
    <row r="1857" spans="1:11" ht="33.75">
      <c r="A1857" s="16"/>
      <c r="B1857" s="20" t="s">
        <v>346</v>
      </c>
      <c r="C1857" s="17" t="s">
        <v>764</v>
      </c>
      <c r="F1857" s="2">
        <v>5.0000000000000001E-3</v>
      </c>
      <c r="G1857" s="2">
        <v>1.1976199999999999</v>
      </c>
    </row>
    <row r="1858" spans="1:11">
      <c r="A1858" s="16"/>
      <c r="B1858" s="20" t="s">
        <v>356</v>
      </c>
      <c r="C1858" s="17" t="s">
        <v>774</v>
      </c>
      <c r="H1858" s="2">
        <v>0.214</v>
      </c>
      <c r="I1858" s="2">
        <v>2.4680000000000001E-2</v>
      </c>
    </row>
    <row r="1859" spans="1:11" ht="33.75">
      <c r="A1859" s="16"/>
      <c r="B1859" s="20" t="s">
        <v>369</v>
      </c>
      <c r="C1859" s="17" t="s">
        <v>787</v>
      </c>
      <c r="F1859" s="2">
        <v>0.20558000000000001</v>
      </c>
      <c r="G1859" s="2">
        <v>22.229999999999997</v>
      </c>
    </row>
    <row r="1860" spans="1:11" ht="33.75">
      <c r="A1860" s="16"/>
      <c r="B1860" s="20" t="s">
        <v>371</v>
      </c>
      <c r="C1860" s="17" t="s">
        <v>789</v>
      </c>
      <c r="H1860" s="2">
        <v>1.6070000000000001E-2</v>
      </c>
      <c r="I1860" s="2">
        <v>16.288</v>
      </c>
      <c r="J1860" s="2">
        <v>7.7799999999999996E-3</v>
      </c>
      <c r="K1860" s="2">
        <v>9.548</v>
      </c>
    </row>
    <row r="1861" spans="1:11" ht="22.5">
      <c r="A1861" s="16"/>
      <c r="B1861" s="20" t="s">
        <v>373</v>
      </c>
      <c r="C1861" s="17" t="s">
        <v>791</v>
      </c>
      <c r="F1861" s="2">
        <v>5.9999999999999995E-4</v>
      </c>
      <c r="G1861" s="2">
        <v>3.5573600000000001</v>
      </c>
      <c r="J1861" s="2">
        <v>3.6999999999999999E-4</v>
      </c>
      <c r="K1861" s="2">
        <v>8.1100000000000005E-2</v>
      </c>
    </row>
    <row r="1862" spans="1:11" ht="22.5">
      <c r="A1862" s="16"/>
      <c r="B1862" s="20" t="s">
        <v>374</v>
      </c>
      <c r="C1862" s="17" t="s">
        <v>792</v>
      </c>
      <c r="F1862" s="2">
        <v>5.2389999999999999E-2</v>
      </c>
      <c r="G1862" s="2">
        <v>33.377800000000001</v>
      </c>
      <c r="H1862" s="2">
        <v>9.172000000000001E-2</v>
      </c>
      <c r="I1862" s="2">
        <v>58.375810000000008</v>
      </c>
      <c r="J1862" s="2">
        <v>8.0199999999999994E-3</v>
      </c>
      <c r="K1862" s="2">
        <v>2.2432099999999999</v>
      </c>
    </row>
    <row r="1863" spans="1:11">
      <c r="A1863" s="16"/>
      <c r="B1863" s="20" t="s">
        <v>375</v>
      </c>
      <c r="C1863" s="17" t="s">
        <v>793</v>
      </c>
      <c r="F1863" s="2">
        <v>7.5999999999999998E-2</v>
      </c>
      <c r="G1863" s="2">
        <v>38.216090000000001</v>
      </c>
      <c r="H1863" s="2">
        <v>5.0000000000000001E-3</v>
      </c>
      <c r="I1863" s="2">
        <v>0.84753000000000001</v>
      </c>
      <c r="J1863" s="2">
        <v>7.5199999999999998E-3</v>
      </c>
      <c r="K1863" s="2">
        <v>24.563149999999997</v>
      </c>
    </row>
    <row r="1864" spans="1:11" ht="33.75">
      <c r="A1864" s="16"/>
      <c r="B1864" s="20" t="s">
        <v>376</v>
      </c>
      <c r="C1864" s="17" t="s">
        <v>794</v>
      </c>
      <c r="F1864" s="2">
        <v>3.0999999999999999E-3</v>
      </c>
      <c r="G1864" s="2">
        <v>11.07053</v>
      </c>
      <c r="H1864" s="2">
        <v>3.31E-3</v>
      </c>
      <c r="I1864" s="2">
        <v>1.67686</v>
      </c>
      <c r="J1864" s="2">
        <v>5.45E-3</v>
      </c>
      <c r="K1864" s="2">
        <v>2.8771</v>
      </c>
    </row>
    <row r="1865" spans="1:11" ht="22.5">
      <c r="A1865" s="16"/>
      <c r="B1865" s="20" t="s">
        <v>377</v>
      </c>
      <c r="C1865" s="17" t="s">
        <v>795</v>
      </c>
      <c r="F1865" s="2">
        <v>0.49904000000000004</v>
      </c>
      <c r="G1865" s="2">
        <v>27.56108</v>
      </c>
      <c r="H1865" s="2">
        <v>0.76770000000000016</v>
      </c>
      <c r="I1865" s="2">
        <v>120.93857</v>
      </c>
      <c r="J1865" s="2">
        <v>0.24671999999999999</v>
      </c>
      <c r="K1865" s="2">
        <v>25.444459999999999</v>
      </c>
    </row>
    <row r="1866" spans="1:11">
      <c r="A1866" s="16"/>
      <c r="B1866" s="20" t="s">
        <v>378</v>
      </c>
      <c r="C1866" s="17" t="s">
        <v>796</v>
      </c>
      <c r="D1866" s="2">
        <v>1.2999999999999999E-4</v>
      </c>
      <c r="E1866" s="2">
        <v>3.3800000000000002E-3</v>
      </c>
      <c r="F1866" s="2">
        <v>4.87E-2</v>
      </c>
      <c r="G1866" s="2">
        <v>21.24738</v>
      </c>
      <c r="H1866" s="2">
        <v>5.3059699999999994</v>
      </c>
      <c r="I1866" s="2">
        <v>319.06667999999996</v>
      </c>
      <c r="J1866" s="2">
        <v>0.39851000000000003</v>
      </c>
      <c r="K1866" s="2">
        <v>141.21196</v>
      </c>
    </row>
    <row r="1867" spans="1:11" ht="45">
      <c r="A1867" s="16"/>
      <c r="B1867" s="20" t="s">
        <v>379</v>
      </c>
      <c r="C1867" s="17" t="s">
        <v>797</v>
      </c>
      <c r="F1867" s="2">
        <v>1.0500000000000001E-2</v>
      </c>
      <c r="G1867" s="2">
        <v>6.1744899999999996</v>
      </c>
      <c r="H1867" s="2">
        <v>3.8700000000000002E-3</v>
      </c>
      <c r="I1867" s="2">
        <v>3.6711299999999998</v>
      </c>
      <c r="J1867" s="2">
        <v>5.8E-4</v>
      </c>
      <c r="K1867" s="2">
        <v>0.55295000000000005</v>
      </c>
    </row>
    <row r="1868" spans="1:11" ht="33.75">
      <c r="A1868" s="16"/>
      <c r="B1868" s="20" t="s">
        <v>380</v>
      </c>
      <c r="C1868" s="17" t="s">
        <v>798</v>
      </c>
      <c r="D1868" s="2">
        <v>4.4999999999999997E-3</v>
      </c>
      <c r="E1868" s="2">
        <v>0.34584999999999999</v>
      </c>
      <c r="F1868" s="2">
        <v>1.8699999999999999E-3</v>
      </c>
      <c r="G1868" s="2">
        <v>1.9166000000000001</v>
      </c>
      <c r="H1868" s="2">
        <v>8.0999999999999996E-4</v>
      </c>
      <c r="I1868" s="2">
        <v>0.55978000000000006</v>
      </c>
    </row>
    <row r="1869" spans="1:11">
      <c r="A1869" s="16"/>
      <c r="B1869" s="20" t="s">
        <v>381</v>
      </c>
      <c r="C1869" s="17" t="s">
        <v>799</v>
      </c>
      <c r="F1869" s="2">
        <v>2.0639999999999999E-2</v>
      </c>
      <c r="G1869" s="2">
        <v>16.760169999999999</v>
      </c>
      <c r="H1869" s="2">
        <v>0.30093999999999999</v>
      </c>
      <c r="I1869" s="2">
        <v>81.728149999999999</v>
      </c>
    </row>
    <row r="1870" spans="1:11" ht="22.5">
      <c r="A1870" s="16"/>
      <c r="B1870" s="20" t="s">
        <v>384</v>
      </c>
      <c r="C1870" s="17" t="s">
        <v>802</v>
      </c>
      <c r="F1870" s="2">
        <v>8.0400000000000003E-3</v>
      </c>
      <c r="G1870" s="2">
        <v>7.375</v>
      </c>
      <c r="H1870" s="2">
        <v>0.192</v>
      </c>
      <c r="I1870" s="2">
        <v>551.65995999999996</v>
      </c>
    </row>
    <row r="1871" spans="1:11" ht="123.75">
      <c r="A1871" s="16"/>
      <c r="B1871" s="20" t="s">
        <v>386</v>
      </c>
      <c r="C1871" s="17" t="s">
        <v>804</v>
      </c>
      <c r="F1871" s="2">
        <v>2.8000000000000001E-2</v>
      </c>
      <c r="G1871" s="2">
        <v>6.0336499999999997</v>
      </c>
      <c r="H1871" s="2">
        <v>8.9999999999999993E-3</v>
      </c>
      <c r="I1871" s="2">
        <v>50.476460000000003</v>
      </c>
    </row>
    <row r="1872" spans="1:11">
      <c r="A1872" s="16"/>
      <c r="B1872" s="20" t="s">
        <v>387</v>
      </c>
      <c r="C1872" s="17" t="s">
        <v>805</v>
      </c>
      <c r="H1872" s="2">
        <v>0.54298000000000002</v>
      </c>
      <c r="I1872" s="2">
        <v>34.619250000000001</v>
      </c>
      <c r="J1872" s="2">
        <v>4.4399999999999995E-3</v>
      </c>
      <c r="K1872" s="2">
        <v>7.6897399999999996</v>
      </c>
    </row>
    <row r="1873" spans="1:11">
      <c r="A1873" s="16"/>
      <c r="B1873" s="20" t="s">
        <v>389</v>
      </c>
      <c r="C1873" s="17" t="s">
        <v>807</v>
      </c>
      <c r="F1873" s="2">
        <v>7.4499999999999997E-2</v>
      </c>
      <c r="G1873" s="2">
        <v>66.518500000000003</v>
      </c>
      <c r="H1873" s="2">
        <v>7.2469999999999993E-2</v>
      </c>
      <c r="I1873" s="2">
        <v>619.13175000000001</v>
      </c>
      <c r="J1873" s="2">
        <v>6.7000000000000004E-2</v>
      </c>
      <c r="K1873" s="2">
        <v>410.23406999999997</v>
      </c>
    </row>
    <row r="1874" spans="1:11" ht="22.5">
      <c r="A1874" s="16"/>
      <c r="B1874" s="20" t="s">
        <v>390</v>
      </c>
      <c r="C1874" s="17" t="s">
        <v>808</v>
      </c>
      <c r="D1874" s="2">
        <v>1.2999999999999999E-4</v>
      </c>
      <c r="E1874" s="2">
        <v>0.29399999999999998</v>
      </c>
      <c r="F1874" s="2">
        <v>0.29199999999999998</v>
      </c>
      <c r="G1874" s="2">
        <v>129.70377999999999</v>
      </c>
      <c r="H1874" s="2">
        <v>0.78517999999999999</v>
      </c>
      <c r="I1874" s="2">
        <v>335.35431</v>
      </c>
      <c r="J1874" s="2">
        <v>4.333E-2</v>
      </c>
      <c r="K1874" s="2">
        <v>35.96237</v>
      </c>
    </row>
    <row r="1875" spans="1:11" ht="33.75">
      <c r="A1875" s="16"/>
      <c r="B1875" s="20" t="s">
        <v>391</v>
      </c>
      <c r="C1875" s="17" t="s">
        <v>809</v>
      </c>
      <c r="F1875" s="2">
        <v>0.30549999999999999</v>
      </c>
      <c r="G1875" s="2">
        <v>168.96836999999999</v>
      </c>
      <c r="H1875" s="2">
        <v>0.33910000000000001</v>
      </c>
      <c r="I1875" s="2">
        <v>241.51062999999999</v>
      </c>
      <c r="J1875" s="2">
        <v>5.6299999999999996E-3</v>
      </c>
      <c r="K1875" s="2">
        <v>15.75136</v>
      </c>
    </row>
    <row r="1876" spans="1:11">
      <c r="A1876" s="16"/>
      <c r="B1876" s="20" t="s">
        <v>392</v>
      </c>
      <c r="C1876" s="17" t="s">
        <v>810</v>
      </c>
      <c r="D1876" s="2">
        <v>2.0900000000000003E-3</v>
      </c>
      <c r="E1876" s="2">
        <v>1.0423</v>
      </c>
      <c r="F1876" s="2">
        <v>0.34100000000000003</v>
      </c>
      <c r="G1876" s="2">
        <v>44.410179999999997</v>
      </c>
      <c r="H1876" s="2">
        <v>0.97440000000000004</v>
      </c>
      <c r="I1876" s="2">
        <v>112.79782999999999</v>
      </c>
      <c r="J1876" s="2">
        <v>1.4193</v>
      </c>
      <c r="K1876" s="2">
        <v>212.32399000000001</v>
      </c>
    </row>
    <row r="1877" spans="1:11" ht="22.5">
      <c r="A1877" s="16"/>
      <c r="B1877" s="20" t="s">
        <v>393</v>
      </c>
      <c r="C1877" s="17" t="s">
        <v>811</v>
      </c>
      <c r="D1877" s="2">
        <v>8.0000000000000004E-4</v>
      </c>
      <c r="E1877" s="2">
        <v>0.41184999999999999</v>
      </c>
      <c r="F1877" s="2">
        <v>0.2135</v>
      </c>
      <c r="G1877" s="2">
        <v>57.752049999999997</v>
      </c>
      <c r="H1877" s="2">
        <v>0.33900000000000002</v>
      </c>
      <c r="I1877" s="2">
        <v>105.96718</v>
      </c>
      <c r="J1877" s="2">
        <v>2.9850000000000002E-2</v>
      </c>
      <c r="K1877" s="2">
        <v>7.99</v>
      </c>
    </row>
    <row r="1878" spans="1:11" ht="33.75">
      <c r="A1878" s="16"/>
      <c r="B1878" s="20" t="s">
        <v>394</v>
      </c>
      <c r="C1878" s="17" t="s">
        <v>812</v>
      </c>
      <c r="F1878" s="2">
        <v>4.5999999999999999E-2</v>
      </c>
      <c r="G1878" s="2">
        <v>73.545550000000006</v>
      </c>
      <c r="H1878" s="2">
        <v>8.5000000000000006E-2</v>
      </c>
      <c r="I1878" s="2">
        <v>87.342399999999998</v>
      </c>
      <c r="J1878" s="2">
        <v>6.7499999999999999E-3</v>
      </c>
      <c r="K1878" s="2">
        <v>2.9376600000000002</v>
      </c>
    </row>
    <row r="1879" spans="1:11">
      <c r="A1879" s="16"/>
      <c r="B1879" s="20" t="s">
        <v>396</v>
      </c>
      <c r="C1879" s="17" t="s">
        <v>814</v>
      </c>
      <c r="D1879" s="2">
        <v>0.01</v>
      </c>
      <c r="E1879" s="2">
        <v>6.8259999999999996</v>
      </c>
      <c r="F1879" s="2">
        <v>0.41249999999999998</v>
      </c>
      <c r="G1879" s="2">
        <v>169.33921000000001</v>
      </c>
      <c r="H1879" s="2">
        <v>0.28999999999999998</v>
      </c>
      <c r="I1879" s="2">
        <v>129.67910000000001</v>
      </c>
    </row>
    <row r="1880" spans="1:11" ht="33.75">
      <c r="A1880" s="16"/>
      <c r="B1880" s="20" t="s">
        <v>397</v>
      </c>
      <c r="C1880" s="17" t="s">
        <v>815</v>
      </c>
      <c r="F1880" s="2">
        <v>0.57499999999999996</v>
      </c>
      <c r="G1880" s="2">
        <v>257.02397000000002</v>
      </c>
      <c r="H1880" s="2">
        <v>0.82699</v>
      </c>
      <c r="I1880" s="2">
        <v>781.16341</v>
      </c>
      <c r="J1880" s="2">
        <v>0.60365000000000002</v>
      </c>
      <c r="K1880" s="2">
        <v>318.04386</v>
      </c>
    </row>
    <row r="1881" spans="1:11" ht="45">
      <c r="A1881" s="16"/>
      <c r="B1881" s="20" t="s">
        <v>398</v>
      </c>
      <c r="C1881" s="17" t="s">
        <v>816</v>
      </c>
      <c r="F1881" s="2">
        <v>0.28166000000000002</v>
      </c>
      <c r="G1881" s="2">
        <v>113.73526</v>
      </c>
      <c r="H1881" s="2">
        <v>0.32440999999999998</v>
      </c>
      <c r="I1881" s="2">
        <v>100.25098999999999</v>
      </c>
      <c r="J1881" s="2">
        <v>2.265E-2</v>
      </c>
      <c r="K1881" s="2">
        <v>13.610949999999999</v>
      </c>
    </row>
    <row r="1882" spans="1:11">
      <c r="A1882" s="16"/>
      <c r="B1882" s="20" t="s">
        <v>400</v>
      </c>
      <c r="C1882" s="17" t="s">
        <v>818</v>
      </c>
      <c r="D1882" s="2">
        <v>0.11</v>
      </c>
      <c r="E1882" s="2">
        <v>6.234</v>
      </c>
      <c r="J1882" s="2">
        <v>1.975E-2</v>
      </c>
      <c r="K1882" s="2">
        <v>1.895</v>
      </c>
    </row>
    <row r="1883" spans="1:11">
      <c r="A1883" s="16"/>
      <c r="B1883" s="20" t="s">
        <v>402</v>
      </c>
      <c r="C1883" s="17" t="s">
        <v>820</v>
      </c>
      <c r="F1883" s="2">
        <v>3.0000000000000001E-3</v>
      </c>
      <c r="G1883" s="2">
        <v>25.706410000000002</v>
      </c>
      <c r="J1883" s="2">
        <v>0.02</v>
      </c>
      <c r="K1883" s="2">
        <v>2.9291499999999999</v>
      </c>
    </row>
    <row r="1884" spans="1:11">
      <c r="A1884" s="16"/>
      <c r="B1884" s="20" t="s">
        <v>403</v>
      </c>
      <c r="C1884" s="17" t="s">
        <v>821</v>
      </c>
      <c r="F1884" s="2">
        <v>0.13127</v>
      </c>
      <c r="G1884" s="2">
        <v>66.523160000000004</v>
      </c>
      <c r="H1884" s="2">
        <v>0.32733999999999996</v>
      </c>
      <c r="I1884" s="2">
        <v>72.474489999999989</v>
      </c>
      <c r="J1884" s="2">
        <v>1.14937</v>
      </c>
      <c r="K1884" s="2">
        <v>157.36729</v>
      </c>
    </row>
    <row r="1885" spans="1:11" ht="33.75">
      <c r="A1885" s="16"/>
      <c r="B1885" s="20" t="s">
        <v>404</v>
      </c>
      <c r="C1885" s="17" t="s">
        <v>822</v>
      </c>
      <c r="F1885" s="2">
        <v>3.5300000000000002E-3</v>
      </c>
      <c r="G1885" s="2">
        <v>0.24625</v>
      </c>
      <c r="H1885" s="2">
        <v>3.6999999999999998E-2</v>
      </c>
      <c r="I1885" s="2">
        <v>5.5623399999999998</v>
      </c>
      <c r="J1885" s="2">
        <v>0.16084000000000001</v>
      </c>
      <c r="K1885" s="2">
        <v>11.912520000000001</v>
      </c>
    </row>
    <row r="1886" spans="1:11">
      <c r="A1886" s="16"/>
      <c r="B1886" s="20" t="s">
        <v>405</v>
      </c>
      <c r="C1886" s="17" t="s">
        <v>823</v>
      </c>
      <c r="F1886" s="2">
        <v>1.97E-3</v>
      </c>
      <c r="G1886" s="2">
        <v>0.87022999999999995</v>
      </c>
      <c r="H1886" s="2">
        <v>1.6400000000000001E-2</v>
      </c>
      <c r="I1886" s="2">
        <v>2.7719899999999997</v>
      </c>
      <c r="J1886" s="2">
        <v>3.2799999999999999E-3</v>
      </c>
      <c r="K1886" s="2">
        <v>0.70943000000000001</v>
      </c>
    </row>
    <row r="1887" spans="1:11">
      <c r="A1887" s="16"/>
      <c r="B1887" s="20" t="s">
        <v>406</v>
      </c>
      <c r="C1887" s="17" t="s">
        <v>824</v>
      </c>
      <c r="F1887" s="2">
        <v>2E-3</v>
      </c>
      <c r="G1887" s="2">
        <v>3.6730700000000001</v>
      </c>
    </row>
    <row r="1888" spans="1:11">
      <c r="A1888" s="16"/>
      <c r="B1888" s="20" t="s">
        <v>408</v>
      </c>
      <c r="C1888" s="17" t="s">
        <v>826</v>
      </c>
      <c r="J1888" s="2">
        <v>2E-3</v>
      </c>
      <c r="K1888" s="2">
        <v>2.1371500000000001</v>
      </c>
    </row>
    <row r="1889" spans="1:11" ht="22.5">
      <c r="A1889" s="16"/>
      <c r="B1889" s="20" t="s">
        <v>409</v>
      </c>
      <c r="C1889" s="17" t="s">
        <v>827</v>
      </c>
      <c r="D1889" s="2">
        <v>8.0000000000000007E-5</v>
      </c>
      <c r="E1889" s="2">
        <v>2.6610000000000002E-2</v>
      </c>
      <c r="F1889" s="2">
        <v>2.7E-4</v>
      </c>
      <c r="G1889" s="2">
        <v>0.40200000000000002</v>
      </c>
      <c r="H1889" s="2">
        <v>1.1299999999999999E-3</v>
      </c>
      <c r="I1889" s="2">
        <v>0.88522999999999996</v>
      </c>
    </row>
    <row r="1890" spans="1:11" ht="33.75">
      <c r="A1890" s="16"/>
      <c r="B1890" s="20" t="s">
        <v>410</v>
      </c>
      <c r="C1890" s="17" t="s">
        <v>828</v>
      </c>
      <c r="H1890" s="2">
        <v>4.8000000000000001E-4</v>
      </c>
      <c r="I1890" s="2">
        <v>0.28567999999999999</v>
      </c>
    </row>
    <row r="1891" spans="1:11">
      <c r="A1891" s="15" t="s">
        <v>975</v>
      </c>
      <c r="B1891" s="20"/>
      <c r="C1891" s="17"/>
      <c r="D1891" s="2">
        <v>10115.500210000006</v>
      </c>
      <c r="E1891" s="2">
        <v>380858.80210999999</v>
      </c>
      <c r="F1891" s="2">
        <v>10239.144359999998</v>
      </c>
      <c r="G1891" s="2">
        <v>486677.72086999996</v>
      </c>
      <c r="H1891" s="2">
        <v>10671.186100000003</v>
      </c>
      <c r="I1891" s="2">
        <v>716460.74007000017</v>
      </c>
      <c r="J1891" s="2">
        <v>11706.02607</v>
      </c>
      <c r="K1891" s="2">
        <v>1097921.7467300002</v>
      </c>
    </row>
    <row r="1892" spans="1:11">
      <c r="A1892" s="16"/>
      <c r="B1892" s="20" t="s">
        <v>1</v>
      </c>
      <c r="C1892" s="17" t="s">
        <v>424</v>
      </c>
      <c r="H1892" s="2">
        <v>5</v>
      </c>
      <c r="I1892" s="2">
        <v>3.63E-3</v>
      </c>
      <c r="J1892" s="2">
        <v>41.592500000000001</v>
      </c>
      <c r="K1892" s="2">
        <v>12.47775</v>
      </c>
    </row>
    <row r="1893" spans="1:11" ht="33.75">
      <c r="A1893" s="16"/>
      <c r="B1893" s="20" t="s">
        <v>10</v>
      </c>
      <c r="C1893" s="17" t="s">
        <v>433</v>
      </c>
      <c r="D1893" s="2">
        <v>4768.2214599999998</v>
      </c>
      <c r="E1893" s="2">
        <v>364231.20663999999</v>
      </c>
      <c r="F1893" s="2">
        <v>4258.8928500000002</v>
      </c>
      <c r="G1893" s="2">
        <v>465158.95371999999</v>
      </c>
      <c r="H1893" s="2">
        <v>5078.04979</v>
      </c>
      <c r="I1893" s="2">
        <v>691588.5885500001</v>
      </c>
      <c r="J1893" s="2">
        <v>6136.23657</v>
      </c>
      <c r="K1893" s="2">
        <v>1076126.1640300001</v>
      </c>
    </row>
    <row r="1894" spans="1:11" ht="33.75">
      <c r="A1894" s="16"/>
      <c r="B1894" s="20" t="s">
        <v>411</v>
      </c>
      <c r="C1894" s="17" t="s">
        <v>422</v>
      </c>
      <c r="F1894" s="2">
        <v>2.75E-2</v>
      </c>
      <c r="G1894" s="2">
        <v>1.0518799999999999</v>
      </c>
    </row>
    <row r="1895" spans="1:11">
      <c r="A1895" s="16"/>
      <c r="B1895" s="20" t="s">
        <v>66</v>
      </c>
      <c r="C1895" s="17" t="s">
        <v>489</v>
      </c>
      <c r="H1895" s="2">
        <v>6</v>
      </c>
      <c r="I1895" s="2">
        <v>0.12508</v>
      </c>
    </row>
    <row r="1896" spans="1:11" ht="22.5">
      <c r="A1896" s="16"/>
      <c r="B1896" s="20" t="s">
        <v>70</v>
      </c>
      <c r="C1896" s="17" t="s">
        <v>493</v>
      </c>
      <c r="D1896" s="2">
        <v>2.1999999999999999E-2</v>
      </c>
      <c r="E1896" s="2">
        <v>5.5359999999999999E-2</v>
      </c>
      <c r="F1896" s="2">
        <v>5.5E-2</v>
      </c>
      <c r="G1896" s="2">
        <v>2.0899999999999998E-2</v>
      </c>
    </row>
    <row r="1897" spans="1:11">
      <c r="A1897" s="16"/>
      <c r="B1897" s="20" t="s">
        <v>74</v>
      </c>
      <c r="C1897" s="17" t="s">
        <v>497</v>
      </c>
      <c r="D1897" s="2">
        <v>0.12</v>
      </c>
      <c r="E1897" s="2">
        <v>1.143</v>
      </c>
      <c r="H1897" s="2">
        <v>8.4000000000000005E-2</v>
      </c>
      <c r="I1897" s="2">
        <v>3.1919999999999997E-2</v>
      </c>
      <c r="J1897" s="2">
        <v>0.439</v>
      </c>
      <c r="K1897" s="2">
        <v>0.16682</v>
      </c>
    </row>
    <row r="1898" spans="1:11">
      <c r="A1898" s="16"/>
      <c r="B1898" s="20" t="s">
        <v>75</v>
      </c>
      <c r="C1898" s="17" t="s">
        <v>498</v>
      </c>
      <c r="J1898" s="2">
        <v>0.19</v>
      </c>
      <c r="K1898" s="2">
        <v>0.28499999999999998</v>
      </c>
    </row>
    <row r="1899" spans="1:11">
      <c r="A1899" s="16"/>
      <c r="B1899" s="20" t="s">
        <v>78</v>
      </c>
      <c r="C1899" s="17" t="s">
        <v>501</v>
      </c>
      <c r="J1899" s="2">
        <v>1.7110000000000001</v>
      </c>
      <c r="K1899" s="2">
        <v>0.94105000000000005</v>
      </c>
    </row>
    <row r="1900" spans="1:11" ht="22.5">
      <c r="A1900" s="16"/>
      <c r="B1900" s="20" t="s">
        <v>79</v>
      </c>
      <c r="C1900" s="17" t="s">
        <v>502</v>
      </c>
      <c r="F1900" s="2">
        <v>8.5000000000000006E-2</v>
      </c>
      <c r="G1900" s="2">
        <v>3.4000000000000002E-2</v>
      </c>
    </row>
    <row r="1901" spans="1:11">
      <c r="A1901" s="16"/>
      <c r="B1901" s="20" t="s">
        <v>84</v>
      </c>
      <c r="C1901" s="17" t="s">
        <v>507</v>
      </c>
      <c r="D1901" s="2">
        <v>0.8</v>
      </c>
      <c r="E1901" s="2">
        <v>1.258</v>
      </c>
      <c r="H1901" s="2">
        <v>2.6785000000000001</v>
      </c>
      <c r="I1901" s="2">
        <v>85.532640000000001</v>
      </c>
      <c r="J1901" s="2">
        <v>2</v>
      </c>
      <c r="K1901" s="2">
        <v>3.2440000000000002</v>
      </c>
    </row>
    <row r="1902" spans="1:11">
      <c r="A1902" s="16"/>
      <c r="B1902" s="20" t="s">
        <v>85</v>
      </c>
      <c r="C1902" s="17" t="s">
        <v>508</v>
      </c>
      <c r="D1902" s="2">
        <v>0.255</v>
      </c>
      <c r="E1902" s="2">
        <v>20.655000000000001</v>
      </c>
      <c r="F1902" s="2">
        <v>0.31</v>
      </c>
      <c r="G1902" s="2">
        <v>0.46500000000000002</v>
      </c>
      <c r="H1902" s="2">
        <v>1.3089999999999999</v>
      </c>
      <c r="I1902" s="2">
        <v>64.048000000000002</v>
      </c>
    </row>
    <row r="1903" spans="1:11">
      <c r="A1903" s="16"/>
      <c r="B1903" s="20" t="s">
        <v>86</v>
      </c>
      <c r="C1903" s="17" t="s">
        <v>509</v>
      </c>
      <c r="D1903" s="2">
        <v>2.42</v>
      </c>
      <c r="E1903" s="2">
        <v>33.880000000000003</v>
      </c>
      <c r="F1903" s="2">
        <v>0.97</v>
      </c>
      <c r="G1903" s="2">
        <v>22.3</v>
      </c>
      <c r="H1903" s="2">
        <v>3.8820000000000001</v>
      </c>
      <c r="I1903" s="2">
        <v>81.02</v>
      </c>
      <c r="J1903" s="2">
        <v>0.71550000000000002</v>
      </c>
      <c r="K1903" s="2">
        <v>2.1465000000000001</v>
      </c>
    </row>
    <row r="1904" spans="1:11" ht="22.5">
      <c r="A1904" s="16"/>
      <c r="B1904" s="20" t="s">
        <v>88</v>
      </c>
      <c r="C1904" s="17" t="s">
        <v>511</v>
      </c>
      <c r="F1904" s="2">
        <v>1.5</v>
      </c>
      <c r="G1904" s="2">
        <v>31.5</v>
      </c>
      <c r="J1904" s="2">
        <v>18.600000000000001</v>
      </c>
      <c r="K1904" s="2">
        <v>5.7140000000000004</v>
      </c>
    </row>
    <row r="1905" spans="1:11" ht="33.75">
      <c r="A1905" s="16"/>
      <c r="B1905" s="20" t="s">
        <v>94</v>
      </c>
      <c r="C1905" s="17" t="s">
        <v>517</v>
      </c>
      <c r="F1905" s="2">
        <v>927.95839999999998</v>
      </c>
      <c r="G1905" s="2">
        <v>414.31594999999999</v>
      </c>
      <c r="H1905" s="2">
        <v>1086.222</v>
      </c>
      <c r="I1905" s="2">
        <v>655.66399999999999</v>
      </c>
    </row>
    <row r="1906" spans="1:11">
      <c r="A1906" s="16"/>
      <c r="B1906" s="20" t="s">
        <v>103</v>
      </c>
      <c r="C1906" s="17" t="s">
        <v>526</v>
      </c>
      <c r="D1906" s="2">
        <v>24</v>
      </c>
      <c r="E1906" s="2">
        <v>16.305</v>
      </c>
    </row>
    <row r="1907" spans="1:11">
      <c r="A1907" s="16"/>
      <c r="B1907" s="20" t="s">
        <v>107</v>
      </c>
      <c r="C1907" s="17" t="s">
        <v>530</v>
      </c>
      <c r="F1907" s="2">
        <v>4.74</v>
      </c>
      <c r="G1907" s="2">
        <v>4.2049799999999999</v>
      </c>
      <c r="H1907" s="2">
        <v>7.9000000000000008E-3</v>
      </c>
      <c r="I1907" s="2">
        <v>4.9799999999999997E-2</v>
      </c>
    </row>
    <row r="1908" spans="1:11">
      <c r="A1908" s="16"/>
      <c r="B1908" s="20" t="s">
        <v>108</v>
      </c>
      <c r="C1908" s="17" t="s">
        <v>531</v>
      </c>
      <c r="H1908" s="2">
        <v>0.249</v>
      </c>
      <c r="I1908" s="2">
        <v>4.8457299999999996</v>
      </c>
    </row>
    <row r="1909" spans="1:11">
      <c r="A1909" s="16"/>
      <c r="B1909" s="20" t="s">
        <v>112</v>
      </c>
      <c r="C1909" s="17" t="s">
        <v>535</v>
      </c>
      <c r="H1909" s="2">
        <v>5.5199999999999999E-2</v>
      </c>
      <c r="I1909" s="2">
        <v>1.1618299999999999</v>
      </c>
    </row>
    <row r="1910" spans="1:11" ht="33.75">
      <c r="A1910" s="16"/>
      <c r="B1910" s="20" t="s">
        <v>113</v>
      </c>
      <c r="C1910" s="17" t="s">
        <v>536</v>
      </c>
      <c r="D1910" s="2">
        <v>0.154</v>
      </c>
      <c r="E1910" s="2">
        <v>6.1600000000000002E-2</v>
      </c>
      <c r="F1910" s="2">
        <v>1.5633999999999999</v>
      </c>
      <c r="G1910" s="2">
        <v>10.52</v>
      </c>
      <c r="H1910" s="2">
        <v>2.452</v>
      </c>
      <c r="I1910" s="2">
        <v>19.861599999999999</v>
      </c>
      <c r="J1910" s="2">
        <v>0.65100000000000002</v>
      </c>
      <c r="K1910" s="2">
        <v>5.12</v>
      </c>
    </row>
    <row r="1911" spans="1:11">
      <c r="A1911" s="16"/>
      <c r="B1911" s="20" t="s">
        <v>114</v>
      </c>
      <c r="C1911" s="17" t="s">
        <v>537</v>
      </c>
      <c r="F1911" s="2">
        <v>0.13500000000000001</v>
      </c>
      <c r="G1911" s="2">
        <v>0.19922999999999999</v>
      </c>
      <c r="H1911" s="2">
        <v>0.10500000000000001</v>
      </c>
      <c r="I1911" s="2">
        <v>0.21687000000000001</v>
      </c>
      <c r="J1911" s="2">
        <v>5.5E-2</v>
      </c>
      <c r="K1911" s="2">
        <v>0.5</v>
      </c>
    </row>
    <row r="1912" spans="1:11">
      <c r="A1912" s="16"/>
      <c r="B1912" s="20" t="s">
        <v>115</v>
      </c>
      <c r="C1912" s="17" t="s">
        <v>538</v>
      </c>
      <c r="H1912" s="2">
        <v>0.39800000000000002</v>
      </c>
      <c r="I1912" s="2">
        <v>1.0538099999999999</v>
      </c>
      <c r="J1912" s="2">
        <v>0.25</v>
      </c>
      <c r="K1912" s="2">
        <v>1.0353300000000001</v>
      </c>
    </row>
    <row r="1913" spans="1:11" ht="22.5">
      <c r="A1913" s="16"/>
      <c r="B1913" s="20" t="s">
        <v>116</v>
      </c>
      <c r="C1913" s="17" t="s">
        <v>539</v>
      </c>
      <c r="F1913" s="2">
        <v>0.13880000000000001</v>
      </c>
      <c r="G1913" s="2">
        <v>5.4010000000000002E-2</v>
      </c>
      <c r="H1913" s="2">
        <v>0.24879999999999999</v>
      </c>
      <c r="I1913" s="2">
        <v>7.7939999999999995E-2</v>
      </c>
    </row>
    <row r="1914" spans="1:11" ht="67.5">
      <c r="A1914" s="16"/>
      <c r="B1914" s="20" t="s">
        <v>117</v>
      </c>
      <c r="C1914" s="17" t="s">
        <v>540</v>
      </c>
      <c r="J1914" s="2">
        <v>0.08</v>
      </c>
      <c r="K1914" s="2">
        <v>1.0353300000000001</v>
      </c>
    </row>
    <row r="1915" spans="1:11" ht="56.25">
      <c r="A1915" s="16"/>
      <c r="B1915" s="20" t="s">
        <v>120</v>
      </c>
      <c r="C1915" s="17" t="s">
        <v>543</v>
      </c>
      <c r="D1915" s="2">
        <v>5.5E-2</v>
      </c>
      <c r="E1915" s="2">
        <v>0.41859000000000002</v>
      </c>
    </row>
    <row r="1916" spans="1:11">
      <c r="A1916" s="16"/>
      <c r="B1916" s="20" t="s">
        <v>124</v>
      </c>
      <c r="C1916" s="17" t="s">
        <v>547</v>
      </c>
      <c r="H1916" s="2">
        <v>19</v>
      </c>
      <c r="I1916" s="2">
        <v>17.568349999999999</v>
      </c>
    </row>
    <row r="1917" spans="1:11">
      <c r="A1917" s="16"/>
      <c r="B1917" s="20" t="s">
        <v>137</v>
      </c>
      <c r="C1917" s="17" t="s">
        <v>560</v>
      </c>
      <c r="F1917" s="2">
        <v>0.37</v>
      </c>
      <c r="G1917" s="2">
        <v>0.4</v>
      </c>
    </row>
    <row r="1918" spans="1:11" ht="22.5">
      <c r="A1918" s="16"/>
      <c r="B1918" s="20" t="s">
        <v>141</v>
      </c>
      <c r="C1918" s="17" t="s">
        <v>564</v>
      </c>
      <c r="H1918" s="2">
        <v>2.9600000000000001E-2</v>
      </c>
      <c r="I1918" s="2">
        <v>1.5287900000000001</v>
      </c>
    </row>
    <row r="1919" spans="1:11">
      <c r="A1919" s="16"/>
      <c r="B1919" s="20" t="s">
        <v>146</v>
      </c>
      <c r="C1919" s="17" t="s">
        <v>569</v>
      </c>
      <c r="D1919" s="2">
        <v>13.43</v>
      </c>
      <c r="E1919" s="2">
        <v>0.61314000000000002</v>
      </c>
      <c r="J1919" s="2">
        <v>0.5</v>
      </c>
      <c r="K1919" s="2">
        <v>0.15</v>
      </c>
    </row>
    <row r="1920" spans="1:11" ht="33.75">
      <c r="A1920" s="16"/>
      <c r="B1920" s="20" t="s">
        <v>148</v>
      </c>
      <c r="C1920" s="17" t="s">
        <v>571</v>
      </c>
      <c r="F1920" s="2">
        <v>0.44130000000000003</v>
      </c>
      <c r="G1920" s="2">
        <v>19.566679999999998</v>
      </c>
      <c r="H1920" s="2">
        <v>4.2999999999999997E-2</v>
      </c>
      <c r="I1920" s="2">
        <v>5.1369999999999999E-2</v>
      </c>
      <c r="J1920" s="2">
        <v>2.5000000000000001E-2</v>
      </c>
      <c r="K1920" s="2">
        <v>2</v>
      </c>
    </row>
    <row r="1921" spans="1:11" ht="33.75">
      <c r="A1921" s="16"/>
      <c r="B1921" s="20" t="s">
        <v>149</v>
      </c>
      <c r="C1921" s="17" t="s">
        <v>572</v>
      </c>
      <c r="D1921" s="2">
        <v>9.8000000000000004E-2</v>
      </c>
      <c r="E1921" s="2">
        <v>0.78</v>
      </c>
    </row>
    <row r="1922" spans="1:11" ht="45">
      <c r="A1922" s="16"/>
      <c r="B1922" s="20" t="s">
        <v>151</v>
      </c>
      <c r="C1922" s="17" t="s">
        <v>574</v>
      </c>
      <c r="D1922" s="2">
        <v>1.2725</v>
      </c>
      <c r="E1922" s="2">
        <v>6.8</v>
      </c>
      <c r="H1922" s="2">
        <v>6.1999999999999998E-3</v>
      </c>
      <c r="I1922" s="2">
        <v>0.60829999999999995</v>
      </c>
    </row>
    <row r="1923" spans="1:11" ht="22.5">
      <c r="A1923" s="16"/>
      <c r="B1923" s="20" t="s">
        <v>152</v>
      </c>
      <c r="C1923" s="17" t="s">
        <v>575</v>
      </c>
      <c r="J1923" s="2">
        <v>0.01</v>
      </c>
      <c r="K1923" s="2">
        <v>0.14000000000000001</v>
      </c>
    </row>
    <row r="1924" spans="1:11">
      <c r="A1924" s="16"/>
      <c r="B1924" s="20" t="s">
        <v>158</v>
      </c>
      <c r="C1924" s="17" t="s">
        <v>581</v>
      </c>
      <c r="D1924" s="2">
        <v>0.47200000000000003</v>
      </c>
      <c r="E1924" s="2">
        <v>0.84</v>
      </c>
      <c r="F1924" s="2">
        <v>1.0634999999999999</v>
      </c>
      <c r="G1924" s="2">
        <v>1.498</v>
      </c>
      <c r="H1924" s="2">
        <v>1.4404999999999999</v>
      </c>
      <c r="I1924" s="2">
        <v>4.0250000000000004</v>
      </c>
      <c r="J1924" s="2">
        <v>0.48399999999999999</v>
      </c>
      <c r="K1924" s="2">
        <v>1.351</v>
      </c>
    </row>
    <row r="1925" spans="1:11">
      <c r="A1925" s="16"/>
      <c r="B1925" s="20" t="s">
        <v>166</v>
      </c>
      <c r="C1925" s="17" t="s">
        <v>589</v>
      </c>
      <c r="J1925" s="2">
        <v>0.28499999999999998</v>
      </c>
      <c r="K1925" s="2">
        <v>5.407E-2</v>
      </c>
    </row>
    <row r="1926" spans="1:11">
      <c r="A1926" s="16"/>
      <c r="B1926" s="20" t="s">
        <v>168</v>
      </c>
      <c r="C1926" s="17" t="s">
        <v>591</v>
      </c>
      <c r="J1926" s="2">
        <v>8.6999999999999994E-3</v>
      </c>
      <c r="K1926" s="2">
        <v>0.44808999999999999</v>
      </c>
    </row>
    <row r="1927" spans="1:11" ht="22.5">
      <c r="A1927" s="16"/>
      <c r="B1927" s="20" t="s">
        <v>170</v>
      </c>
      <c r="C1927" s="17" t="s">
        <v>593</v>
      </c>
      <c r="D1927" s="2">
        <v>0.04</v>
      </c>
      <c r="E1927" s="2">
        <v>4.7910000000000001E-2</v>
      </c>
    </row>
    <row r="1928" spans="1:11">
      <c r="A1928" s="16"/>
      <c r="B1928" s="20" t="s">
        <v>171</v>
      </c>
      <c r="C1928" s="17" t="s">
        <v>594</v>
      </c>
      <c r="F1928" s="2">
        <v>1.5</v>
      </c>
      <c r="G1928" s="2">
        <v>0.19811999999999999</v>
      </c>
    </row>
    <row r="1929" spans="1:11" ht="22.5">
      <c r="A1929" s="16"/>
      <c r="B1929" s="20" t="s">
        <v>174</v>
      </c>
      <c r="C1929" s="17" t="s">
        <v>597</v>
      </c>
      <c r="D1929" s="2">
        <v>0.13400000000000001</v>
      </c>
      <c r="E1929" s="2">
        <v>6.0000000000000001E-3</v>
      </c>
      <c r="F1929" s="2">
        <v>2.2799999999999998</v>
      </c>
      <c r="G1929" s="2">
        <v>15.26346</v>
      </c>
    </row>
    <row r="1930" spans="1:11" ht="22.5">
      <c r="A1930" s="16"/>
      <c r="B1930" s="20" t="s">
        <v>175</v>
      </c>
      <c r="C1930" s="17" t="s">
        <v>598</v>
      </c>
      <c r="J1930" s="2">
        <v>1.31</v>
      </c>
      <c r="K1930" s="2">
        <v>0.28582999999999997</v>
      </c>
    </row>
    <row r="1931" spans="1:11" ht="22.5">
      <c r="A1931" s="16"/>
      <c r="B1931" s="20" t="s">
        <v>178</v>
      </c>
      <c r="C1931" s="17" t="s">
        <v>601</v>
      </c>
      <c r="J1931" s="2">
        <v>0.08</v>
      </c>
      <c r="K1931" s="2">
        <v>0.44619999999999999</v>
      </c>
    </row>
    <row r="1932" spans="1:11">
      <c r="A1932" s="16"/>
      <c r="B1932" s="20" t="s">
        <v>181</v>
      </c>
      <c r="C1932" s="17" t="s">
        <v>604</v>
      </c>
      <c r="J1932" s="2">
        <v>0.28000000000000003</v>
      </c>
      <c r="K1932" s="2">
        <v>0.28000000000000003</v>
      </c>
    </row>
    <row r="1933" spans="1:11" ht="22.5">
      <c r="A1933" s="16"/>
      <c r="B1933" s="20" t="s">
        <v>186</v>
      </c>
      <c r="C1933" s="17" t="s">
        <v>609</v>
      </c>
      <c r="D1933" s="2">
        <v>2182.7080000000005</v>
      </c>
      <c r="E1933" s="2">
        <v>6695.5260700000008</v>
      </c>
      <c r="F1933" s="2">
        <v>1535.038</v>
      </c>
      <c r="G1933" s="2">
        <v>5673.87518</v>
      </c>
      <c r="H1933" s="2">
        <v>1059.1119999999999</v>
      </c>
      <c r="I1933" s="2">
        <v>3489.2231899999997</v>
      </c>
      <c r="J1933" s="2">
        <v>1456.2660000000001</v>
      </c>
      <c r="K1933" s="2">
        <v>4343.3432200000007</v>
      </c>
    </row>
    <row r="1934" spans="1:11" ht="22.5">
      <c r="A1934" s="16"/>
      <c r="B1934" s="20" t="s">
        <v>187</v>
      </c>
      <c r="C1934" s="17" t="s">
        <v>610</v>
      </c>
      <c r="D1934" s="2">
        <v>2202.3220000000001</v>
      </c>
      <c r="E1934" s="2">
        <v>6214.7203000000018</v>
      </c>
      <c r="F1934" s="2">
        <v>2780.098</v>
      </c>
      <c r="G1934" s="2">
        <v>11735.258439999996</v>
      </c>
      <c r="H1934" s="2">
        <v>2526.6910000000003</v>
      </c>
      <c r="I1934" s="2">
        <v>10041.94613</v>
      </c>
      <c r="J1934" s="2">
        <v>3431.2809999999999</v>
      </c>
      <c r="K1934" s="2">
        <v>12645.042539999999</v>
      </c>
    </row>
    <row r="1935" spans="1:11">
      <c r="A1935" s="16"/>
      <c r="B1935" s="20" t="s">
        <v>188</v>
      </c>
      <c r="C1935" s="17" t="s">
        <v>611</v>
      </c>
      <c r="D1935" s="2">
        <v>135.59199999999998</v>
      </c>
      <c r="E1935" s="2">
        <v>708.10182999999995</v>
      </c>
      <c r="F1935" s="2">
        <v>131.63200000000001</v>
      </c>
      <c r="G1935" s="2">
        <v>810.00450000000001</v>
      </c>
      <c r="H1935" s="2">
        <v>247.98399999999998</v>
      </c>
      <c r="I1935" s="2">
        <v>1719.59944</v>
      </c>
      <c r="J1935" s="2">
        <v>103.73399999999999</v>
      </c>
      <c r="K1935" s="2">
        <v>1385.6556399999999</v>
      </c>
    </row>
    <row r="1936" spans="1:11">
      <c r="A1936" s="16"/>
      <c r="B1936" s="20" t="s">
        <v>189</v>
      </c>
      <c r="C1936" s="17" t="s">
        <v>612</v>
      </c>
      <c r="D1936" s="2">
        <v>10.414</v>
      </c>
      <c r="E1936" s="2">
        <v>21.022359999999999</v>
      </c>
      <c r="F1936" s="2">
        <v>4.5510000000000002</v>
      </c>
      <c r="G1936" s="2">
        <v>46.686099999999996</v>
      </c>
      <c r="H1936" s="2">
        <v>65.471000000000004</v>
      </c>
      <c r="I1936" s="2">
        <v>126.32164000000002</v>
      </c>
      <c r="J1936" s="2">
        <v>27.24</v>
      </c>
      <c r="K1936" s="2">
        <v>175.81753</v>
      </c>
    </row>
    <row r="1937" spans="1:11" ht="22.5">
      <c r="A1937" s="16"/>
      <c r="B1937" s="20" t="s">
        <v>190</v>
      </c>
      <c r="C1937" s="17" t="s">
        <v>613</v>
      </c>
      <c r="D1937" s="2">
        <v>3.3019999999999996</v>
      </c>
      <c r="E1937" s="2">
        <v>7.3929600000000004</v>
      </c>
      <c r="F1937" s="2">
        <v>3.5019999999999998</v>
      </c>
      <c r="G1937" s="2">
        <v>29.103929999999998</v>
      </c>
      <c r="H1937" s="2">
        <v>4.3120000000000003</v>
      </c>
      <c r="I1937" s="2">
        <v>28.610620000000001</v>
      </c>
      <c r="J1937" s="2">
        <v>15.364000000000001</v>
      </c>
      <c r="K1937" s="2">
        <v>85.910730000000001</v>
      </c>
    </row>
    <row r="1938" spans="1:11">
      <c r="A1938" s="16"/>
      <c r="B1938" s="20" t="s">
        <v>191</v>
      </c>
      <c r="C1938" s="17" t="s">
        <v>614</v>
      </c>
      <c r="D1938" s="2">
        <v>17.632000000000001</v>
      </c>
      <c r="E1938" s="2">
        <v>97.767170000000007</v>
      </c>
      <c r="F1938" s="2">
        <v>59.823</v>
      </c>
      <c r="G1938" s="2">
        <v>312.42056000000002</v>
      </c>
      <c r="H1938" s="2">
        <v>22.681000000000001</v>
      </c>
      <c r="I1938" s="2">
        <v>145.58732000000001</v>
      </c>
      <c r="J1938" s="2">
        <v>19.692</v>
      </c>
      <c r="K1938" s="2">
        <v>122.72313000000001</v>
      </c>
    </row>
    <row r="1939" spans="1:11">
      <c r="A1939" s="16"/>
      <c r="B1939" s="20" t="s">
        <v>192</v>
      </c>
      <c r="C1939" s="17" t="s">
        <v>615</v>
      </c>
      <c r="D1939" s="2">
        <v>443.6280000000001</v>
      </c>
      <c r="E1939" s="2">
        <v>1856.8162000000002</v>
      </c>
      <c r="F1939" s="2">
        <v>251.34399999999999</v>
      </c>
      <c r="G1939" s="2">
        <v>1630.72515</v>
      </c>
      <c r="H1939" s="2">
        <v>469.91399999999999</v>
      </c>
      <c r="I1939" s="2">
        <v>2499.3267500000002</v>
      </c>
      <c r="J1939" s="2">
        <v>399.92099999999999</v>
      </c>
      <c r="K1939" s="2">
        <v>1934.4765400000001</v>
      </c>
    </row>
    <row r="1940" spans="1:11">
      <c r="A1940" s="16"/>
      <c r="B1940" s="20" t="s">
        <v>193</v>
      </c>
      <c r="C1940" s="17" t="s">
        <v>616</v>
      </c>
      <c r="D1940" s="2">
        <v>0.95699999999999996</v>
      </c>
      <c r="E1940" s="2">
        <v>3.05</v>
      </c>
      <c r="F1940" s="2">
        <v>1.2899999999999998E-2</v>
      </c>
      <c r="G1940" s="2">
        <v>1.3526200000000002</v>
      </c>
      <c r="H1940" s="2">
        <v>1.012</v>
      </c>
      <c r="I1940" s="2">
        <v>0.60399999999999998</v>
      </c>
      <c r="J1940" s="2">
        <v>2.1499999999999998E-2</v>
      </c>
      <c r="K1940" s="2">
        <v>10.3515</v>
      </c>
    </row>
    <row r="1941" spans="1:11" ht="22.5">
      <c r="A1941" s="16"/>
      <c r="B1941" s="20" t="s">
        <v>195</v>
      </c>
      <c r="C1941" s="17" t="s">
        <v>618</v>
      </c>
      <c r="D1941" s="2">
        <v>293.97245000000004</v>
      </c>
      <c r="E1941" s="2">
        <v>728.65161000000001</v>
      </c>
      <c r="F1941" s="2">
        <v>244.41</v>
      </c>
      <c r="G1941" s="2">
        <v>635.86145999999997</v>
      </c>
    </row>
    <row r="1942" spans="1:11" ht="22.5">
      <c r="A1942" s="16"/>
      <c r="B1942" s="20" t="s">
        <v>197</v>
      </c>
      <c r="C1942" s="17" t="s">
        <v>620</v>
      </c>
      <c r="D1942" s="2">
        <v>0.433</v>
      </c>
      <c r="E1942" s="2">
        <v>4.2858199999999993</v>
      </c>
      <c r="J1942" s="2">
        <v>0.03</v>
      </c>
      <c r="K1942" s="2">
        <v>1.8499999999999999E-2</v>
      </c>
    </row>
    <row r="1943" spans="1:11">
      <c r="A1943" s="16"/>
      <c r="B1943" s="20" t="s">
        <v>198</v>
      </c>
      <c r="C1943" s="17" t="s">
        <v>621</v>
      </c>
      <c r="F1943" s="2">
        <v>3.2000000000000001E-2</v>
      </c>
      <c r="G1943" s="2">
        <v>9.6000000000000002E-2</v>
      </c>
      <c r="H1943" s="2">
        <v>0.124</v>
      </c>
      <c r="I1943" s="2">
        <v>0.31</v>
      </c>
      <c r="J1943" s="2">
        <v>0.124</v>
      </c>
      <c r="K1943" s="2">
        <v>0.31</v>
      </c>
    </row>
    <row r="1944" spans="1:11" ht="112.5">
      <c r="A1944" s="16"/>
      <c r="B1944" s="20" t="s">
        <v>200</v>
      </c>
      <c r="C1944" s="17" t="s">
        <v>623</v>
      </c>
      <c r="H1944" s="2">
        <v>0.32500000000000001</v>
      </c>
      <c r="I1944" s="2">
        <v>0.55432999999999999</v>
      </c>
    </row>
    <row r="1945" spans="1:11">
      <c r="A1945" s="16"/>
      <c r="B1945" s="20" t="s">
        <v>202</v>
      </c>
      <c r="C1945" s="17" t="s">
        <v>625</v>
      </c>
      <c r="F1945" s="2">
        <v>1.6E-2</v>
      </c>
      <c r="G1945" s="2">
        <v>16.8</v>
      </c>
      <c r="H1945" s="2">
        <v>9.2799999999999994E-2</v>
      </c>
      <c r="I1945" s="2">
        <v>53.951999999999998</v>
      </c>
    </row>
    <row r="1946" spans="1:11" ht="33.75">
      <c r="A1946" s="16"/>
      <c r="B1946" s="20" t="s">
        <v>203</v>
      </c>
      <c r="C1946" s="17" t="s">
        <v>626</v>
      </c>
      <c r="F1946" s="2">
        <v>9.5000000000000001E-2</v>
      </c>
      <c r="G1946" s="2">
        <v>0.95</v>
      </c>
      <c r="H1946" s="2">
        <v>0.23449999999999999</v>
      </c>
      <c r="I1946" s="2">
        <v>1.3149999999999999</v>
      </c>
      <c r="J1946" s="2">
        <v>0.08</v>
      </c>
      <c r="K1946" s="2">
        <v>7.7</v>
      </c>
    </row>
    <row r="1947" spans="1:11" ht="22.5">
      <c r="A1947" s="16"/>
      <c r="B1947" s="20" t="s">
        <v>204</v>
      </c>
      <c r="C1947" s="17" t="s">
        <v>627</v>
      </c>
      <c r="H1947" s="2">
        <v>2.4485000000000001</v>
      </c>
      <c r="I1947" s="2">
        <v>2543.3411000000001</v>
      </c>
      <c r="J1947" s="2">
        <v>0.53700000000000003</v>
      </c>
      <c r="K1947" s="2">
        <v>513.02940000000001</v>
      </c>
    </row>
    <row r="1948" spans="1:11">
      <c r="A1948" s="16"/>
      <c r="B1948" s="20" t="s">
        <v>209</v>
      </c>
      <c r="C1948" s="17" t="s">
        <v>632</v>
      </c>
      <c r="H1948" s="2">
        <v>0.32</v>
      </c>
      <c r="I1948" s="2">
        <v>5.1200000000000004E-3</v>
      </c>
    </row>
    <row r="1949" spans="1:11">
      <c r="A1949" s="16"/>
      <c r="B1949" s="20" t="s">
        <v>210</v>
      </c>
      <c r="C1949" s="17" t="s">
        <v>633</v>
      </c>
      <c r="D1949" s="2">
        <v>3.6859999999999999</v>
      </c>
      <c r="E1949" s="2">
        <v>7.2559999999999993</v>
      </c>
      <c r="F1949" s="2">
        <v>15.820499999999999</v>
      </c>
      <c r="G1949" s="2">
        <v>39.527999999999999</v>
      </c>
      <c r="H1949" s="2">
        <v>22.936</v>
      </c>
      <c r="I1949" s="2">
        <v>59.86</v>
      </c>
      <c r="J1949" s="2">
        <v>23.361910000000002</v>
      </c>
      <c r="K1949" s="2">
        <v>41.307000000000002</v>
      </c>
    </row>
    <row r="1950" spans="1:11">
      <c r="A1950" s="16"/>
      <c r="B1950" s="20" t="s">
        <v>212</v>
      </c>
      <c r="C1950" s="17" t="s">
        <v>635</v>
      </c>
      <c r="D1950" s="2">
        <v>5.9799999999999999E-2</v>
      </c>
      <c r="E1950" s="2">
        <v>0.29399999999999998</v>
      </c>
      <c r="J1950" s="2">
        <v>0.75387000000000004</v>
      </c>
      <c r="K1950" s="2">
        <v>2.0859999999999999</v>
      </c>
    </row>
    <row r="1951" spans="1:11">
      <c r="A1951" s="16"/>
      <c r="B1951" s="20" t="s">
        <v>214</v>
      </c>
      <c r="C1951" s="17" t="s">
        <v>637</v>
      </c>
      <c r="J1951" s="2">
        <v>2.2540000000000001E-2</v>
      </c>
      <c r="K1951" s="2">
        <v>4.5100000000000001E-3</v>
      </c>
    </row>
    <row r="1952" spans="1:11" ht="22.5">
      <c r="A1952" s="16"/>
      <c r="B1952" s="20" t="s">
        <v>232</v>
      </c>
      <c r="C1952" s="17" t="s">
        <v>655</v>
      </c>
      <c r="H1952" s="2">
        <v>6.0000000000000001E-3</v>
      </c>
      <c r="I1952" s="2">
        <v>0.25270999999999999</v>
      </c>
    </row>
    <row r="1953" spans="1:11" ht="67.5">
      <c r="A1953" s="16"/>
      <c r="B1953" s="20" t="s">
        <v>233</v>
      </c>
      <c r="C1953" s="17" t="s">
        <v>656</v>
      </c>
      <c r="F1953" s="2">
        <v>0.20629999999999998</v>
      </c>
      <c r="G1953" s="2">
        <v>1.3359999999999999</v>
      </c>
      <c r="H1953" s="2">
        <v>4.7925000000000004</v>
      </c>
      <c r="I1953" s="2">
        <v>38.335999999999999</v>
      </c>
    </row>
    <row r="1954" spans="1:11" ht="45">
      <c r="A1954" s="16"/>
      <c r="B1954" s="20" t="s">
        <v>236</v>
      </c>
      <c r="C1954" s="17" t="s">
        <v>659</v>
      </c>
      <c r="F1954" s="2">
        <v>8.9499999999999996E-2</v>
      </c>
      <c r="G1954" s="2">
        <v>0.56274999999999997</v>
      </c>
      <c r="H1954" s="2">
        <v>0.5615</v>
      </c>
      <c r="I1954" s="2">
        <v>3.66</v>
      </c>
      <c r="J1954" s="2">
        <v>7.4499999999999997E-2</v>
      </c>
      <c r="K1954" s="2">
        <v>0.59199999999999997</v>
      </c>
    </row>
    <row r="1955" spans="1:11">
      <c r="A1955" s="16"/>
      <c r="B1955" s="20" t="s">
        <v>239</v>
      </c>
      <c r="C1955" s="17" t="s">
        <v>662</v>
      </c>
      <c r="H1955" s="2">
        <v>0.01</v>
      </c>
      <c r="I1955" s="2">
        <v>5.0000000000000001E-3</v>
      </c>
      <c r="J1955" s="2">
        <v>0.48799999999999999</v>
      </c>
      <c r="K1955" s="2">
        <v>116.12898</v>
      </c>
    </row>
    <row r="1956" spans="1:11" ht="56.25">
      <c r="A1956" s="16"/>
      <c r="B1956" s="20" t="s">
        <v>242</v>
      </c>
      <c r="C1956" s="17" t="s">
        <v>665</v>
      </c>
      <c r="F1956" s="2">
        <v>0.52290000000000003</v>
      </c>
      <c r="G1956" s="2">
        <v>2.67</v>
      </c>
    </row>
    <row r="1957" spans="1:11" ht="22.5">
      <c r="A1957" s="16"/>
      <c r="B1957" s="20" t="s">
        <v>246</v>
      </c>
      <c r="C1957" s="17" t="s">
        <v>669</v>
      </c>
      <c r="F1957" s="2">
        <v>8.0000000000000004E-4</v>
      </c>
      <c r="G1957" s="2">
        <v>2.0230000000000001E-2</v>
      </c>
    </row>
    <row r="1958" spans="1:11">
      <c r="A1958" s="16"/>
      <c r="B1958" s="20" t="s">
        <v>257</v>
      </c>
      <c r="C1958" s="17" t="s">
        <v>680</v>
      </c>
      <c r="D1958" s="2">
        <v>0.25</v>
      </c>
      <c r="E1958" s="2">
        <v>3.4290000000000001E-2</v>
      </c>
    </row>
    <row r="1959" spans="1:11" ht="22.5">
      <c r="A1959" s="16"/>
      <c r="B1959" s="20" t="s">
        <v>258</v>
      </c>
      <c r="C1959" s="17" t="s">
        <v>681</v>
      </c>
      <c r="D1959" s="2">
        <v>3.7629999999999999</v>
      </c>
      <c r="E1959" s="2">
        <v>163.52323000000001</v>
      </c>
      <c r="F1959" s="2">
        <v>3.8938000000000006</v>
      </c>
      <c r="G1959" s="2">
        <v>2.7975300000000001</v>
      </c>
      <c r="H1959" s="2">
        <v>10.1844</v>
      </c>
      <c r="I1959" s="2">
        <v>6.5487399999999996</v>
      </c>
      <c r="J1959" s="2">
        <v>4.7944000000000004</v>
      </c>
      <c r="K1959" s="2">
        <v>9.51844</v>
      </c>
    </row>
    <row r="1960" spans="1:11" ht="45">
      <c r="A1960" s="16"/>
      <c r="B1960" s="20" t="s">
        <v>259</v>
      </c>
      <c r="C1960" s="17" t="s">
        <v>682</v>
      </c>
      <c r="J1960" s="2">
        <v>2.0499999999999998</v>
      </c>
      <c r="K1960" s="2">
        <v>0.61499999999999999</v>
      </c>
    </row>
    <row r="1961" spans="1:11" ht="67.5">
      <c r="A1961" s="16"/>
      <c r="B1961" s="20" t="s">
        <v>260</v>
      </c>
      <c r="C1961" s="17" t="s">
        <v>683</v>
      </c>
      <c r="F1961" s="2">
        <v>8.3000000000000004E-2</v>
      </c>
      <c r="G1961" s="2">
        <v>0.21004999999999999</v>
      </c>
      <c r="H1961" s="2">
        <v>12.610499999999998</v>
      </c>
      <c r="I1961" s="2">
        <v>4.0770999999999997</v>
      </c>
      <c r="J1961" s="2">
        <v>7.57</v>
      </c>
      <c r="K1961" s="2">
        <v>3.7709999999999999</v>
      </c>
    </row>
    <row r="1962" spans="1:11" ht="101.25">
      <c r="A1962" s="16"/>
      <c r="B1962" s="20" t="s">
        <v>272</v>
      </c>
      <c r="C1962" s="17" t="s">
        <v>695</v>
      </c>
      <c r="F1962" s="2">
        <v>0.39</v>
      </c>
      <c r="G1962" s="2">
        <v>0.35</v>
      </c>
    </row>
    <row r="1963" spans="1:11" ht="101.25">
      <c r="A1963" s="16"/>
      <c r="B1963" s="20" t="s">
        <v>275</v>
      </c>
      <c r="C1963" s="17" t="s">
        <v>698</v>
      </c>
      <c r="F1963" s="2">
        <v>4.8639999999999999</v>
      </c>
      <c r="G1963" s="2">
        <v>0.9728</v>
      </c>
    </row>
    <row r="1964" spans="1:11">
      <c r="A1964" s="16"/>
      <c r="B1964" s="20" t="s">
        <v>290</v>
      </c>
      <c r="C1964" s="17" t="s">
        <v>712</v>
      </c>
      <c r="H1964" s="2">
        <v>0.75</v>
      </c>
      <c r="I1964" s="2">
        <v>7.4999999999999997E-2</v>
      </c>
    </row>
    <row r="1965" spans="1:11" ht="22.5">
      <c r="A1965" s="16"/>
      <c r="B1965" s="20" t="s">
        <v>322</v>
      </c>
      <c r="C1965" s="17" t="s">
        <v>740</v>
      </c>
      <c r="F1965" s="2">
        <v>0.1857</v>
      </c>
      <c r="G1965" s="2">
        <v>0.4</v>
      </c>
      <c r="H1965" s="2">
        <v>0.73350000000000004</v>
      </c>
      <c r="I1965" s="2">
        <v>1.31</v>
      </c>
    </row>
    <row r="1966" spans="1:11">
      <c r="A1966" s="16"/>
      <c r="B1966" s="20" t="s">
        <v>326</v>
      </c>
      <c r="C1966" s="17" t="s">
        <v>744</v>
      </c>
      <c r="F1966" s="2">
        <v>0.35499999999999998</v>
      </c>
      <c r="G1966" s="2">
        <v>0.16950000000000001</v>
      </c>
    </row>
    <row r="1967" spans="1:11">
      <c r="A1967" s="16"/>
      <c r="B1967" s="20" t="s">
        <v>353</v>
      </c>
      <c r="C1967" s="17" t="s">
        <v>771</v>
      </c>
      <c r="H1967" s="2">
        <v>4.2999999999999997E-2</v>
      </c>
      <c r="I1967" s="2">
        <v>13.432090000000001</v>
      </c>
    </row>
    <row r="1968" spans="1:11">
      <c r="A1968" s="16"/>
      <c r="B1968" s="20" t="s">
        <v>354</v>
      </c>
      <c r="C1968" s="17" t="s">
        <v>772</v>
      </c>
      <c r="F1968" s="2">
        <v>1E-3</v>
      </c>
      <c r="G1968" s="2">
        <v>5.0569999999999997E-2</v>
      </c>
    </row>
    <row r="1969" spans="1:11">
      <c r="A1969" s="16"/>
      <c r="B1969" s="20" t="s">
        <v>363</v>
      </c>
      <c r="C1969" s="17" t="s">
        <v>781</v>
      </c>
      <c r="D1969" s="2">
        <v>2.95</v>
      </c>
      <c r="E1969" s="2">
        <v>16.950030000000002</v>
      </c>
    </row>
    <row r="1970" spans="1:11" ht="33.75">
      <c r="A1970" s="16"/>
      <c r="B1970" s="20" t="s">
        <v>369</v>
      </c>
      <c r="C1970" s="17" t="s">
        <v>787</v>
      </c>
      <c r="H1970" s="2">
        <v>0.5</v>
      </c>
      <c r="I1970" s="2">
        <v>0.95</v>
      </c>
      <c r="J1970" s="2">
        <v>0.16</v>
      </c>
      <c r="K1970" s="2">
        <v>0.3</v>
      </c>
    </row>
    <row r="1971" spans="1:11" ht="33.75">
      <c r="A1971" s="16"/>
      <c r="B1971" s="20" t="s">
        <v>371</v>
      </c>
      <c r="C1971" s="17" t="s">
        <v>789</v>
      </c>
      <c r="J1971" s="2">
        <v>1.6559999999999998E-2</v>
      </c>
      <c r="K1971" s="2">
        <v>1E-3</v>
      </c>
    </row>
    <row r="1972" spans="1:11" ht="22.5">
      <c r="A1972" s="16"/>
      <c r="B1972" s="20" t="s">
        <v>372</v>
      </c>
      <c r="C1972" s="17" t="s">
        <v>790</v>
      </c>
      <c r="F1972" s="2">
        <v>3.0200000000000001E-2</v>
      </c>
      <c r="G1972" s="2">
        <v>51.712119999999999</v>
      </c>
      <c r="J1972" s="2">
        <v>2.1250000000000002E-2</v>
      </c>
      <c r="K1972" s="2">
        <v>8.7745899999999999</v>
      </c>
    </row>
    <row r="1973" spans="1:11" ht="22.5">
      <c r="A1973" s="16"/>
      <c r="B1973" s="20" t="s">
        <v>373</v>
      </c>
      <c r="C1973" s="17" t="s">
        <v>791</v>
      </c>
      <c r="F1973" s="2">
        <v>7.0000000000000001E-3</v>
      </c>
      <c r="G1973" s="2">
        <v>1.3939999999999999E-2</v>
      </c>
    </row>
    <row r="1974" spans="1:11" ht="22.5">
      <c r="A1974" s="16"/>
      <c r="B1974" s="20" t="s">
        <v>374</v>
      </c>
      <c r="C1974" s="17" t="s">
        <v>792</v>
      </c>
      <c r="H1974" s="2">
        <v>1.39113</v>
      </c>
      <c r="I1974" s="2">
        <v>480.57308999999998</v>
      </c>
      <c r="J1974" s="2">
        <v>0.72329999999999994</v>
      </c>
      <c r="K1974" s="2">
        <v>92.340630000000004</v>
      </c>
    </row>
    <row r="1975" spans="1:11" ht="22.5">
      <c r="A1975" s="16"/>
      <c r="B1975" s="20" t="s">
        <v>377</v>
      </c>
      <c r="C1975" s="17" t="s">
        <v>795</v>
      </c>
      <c r="F1975" s="2">
        <v>0.01</v>
      </c>
      <c r="G1975" s="2">
        <v>1.2999999999999999E-4</v>
      </c>
    </row>
    <row r="1976" spans="1:11">
      <c r="A1976" s="16"/>
      <c r="B1976" s="20" t="s">
        <v>378</v>
      </c>
      <c r="C1976" s="17" t="s">
        <v>796</v>
      </c>
      <c r="D1976" s="2">
        <v>0.02</v>
      </c>
      <c r="E1976" s="2">
        <v>0.04</v>
      </c>
      <c r="F1976" s="2">
        <v>8.5300000000000001E-2</v>
      </c>
      <c r="G1976" s="2">
        <v>0.29620999999999997</v>
      </c>
      <c r="H1976" s="2">
        <v>5.6015800000000002</v>
      </c>
      <c r="I1976" s="2">
        <v>2504.2616399999997</v>
      </c>
      <c r="J1976" s="2">
        <v>0.49484</v>
      </c>
      <c r="K1976" s="2">
        <v>251.60204999999999</v>
      </c>
    </row>
    <row r="1977" spans="1:11" ht="33.75">
      <c r="A1977" s="16"/>
      <c r="B1977" s="20" t="s">
        <v>380</v>
      </c>
      <c r="C1977" s="17" t="s">
        <v>798</v>
      </c>
      <c r="H1977" s="2">
        <v>0.14180000000000001</v>
      </c>
      <c r="I1977" s="2">
        <v>16.734970000000001</v>
      </c>
    </row>
    <row r="1978" spans="1:11">
      <c r="A1978" s="16"/>
      <c r="B1978" s="20" t="s">
        <v>382</v>
      </c>
      <c r="C1978" s="17" t="s">
        <v>800</v>
      </c>
      <c r="H1978" s="2">
        <v>0.125</v>
      </c>
      <c r="I1978" s="2">
        <v>2.5</v>
      </c>
    </row>
    <row r="1979" spans="1:11" ht="123.75">
      <c r="A1979" s="16"/>
      <c r="B1979" s="20" t="s">
        <v>386</v>
      </c>
      <c r="C1979" s="17" t="s">
        <v>804</v>
      </c>
      <c r="F1979" s="2">
        <v>1.2999999999999999E-2</v>
      </c>
      <c r="G1979" s="2">
        <v>0.10154000000000001</v>
      </c>
    </row>
    <row r="1980" spans="1:11">
      <c r="A1980" s="16"/>
      <c r="B1980" s="20" t="s">
        <v>400</v>
      </c>
      <c r="C1980" s="17" t="s">
        <v>818</v>
      </c>
      <c r="D1980" s="2">
        <v>2.15</v>
      </c>
      <c r="E1980" s="2">
        <v>18</v>
      </c>
      <c r="H1980" s="2">
        <v>2.2000000000000002</v>
      </c>
      <c r="I1980" s="2">
        <v>4</v>
      </c>
      <c r="J1980" s="2">
        <v>5.7</v>
      </c>
      <c r="K1980" s="2">
        <v>4.3</v>
      </c>
    </row>
    <row r="1981" spans="1:11">
      <c r="A1981" s="16"/>
      <c r="B1981" s="20" t="s">
        <v>402</v>
      </c>
      <c r="C1981" s="17" t="s">
        <v>820</v>
      </c>
      <c r="H1981" s="2">
        <v>0.10100000000000001</v>
      </c>
      <c r="I1981" s="2">
        <v>48.993020000000001</v>
      </c>
    </row>
    <row r="1982" spans="1:11">
      <c r="A1982" s="16"/>
      <c r="B1982" s="20" t="s">
        <v>403</v>
      </c>
      <c r="C1982" s="17" t="s">
        <v>821</v>
      </c>
      <c r="D1982" s="2">
        <v>6.2E-2</v>
      </c>
      <c r="E1982" s="2">
        <v>1</v>
      </c>
    </row>
    <row r="1983" spans="1:11">
      <c r="A1983" s="16"/>
      <c r="B1983" s="20" t="s">
        <v>408</v>
      </c>
      <c r="C1983" s="17" t="s">
        <v>826</v>
      </c>
      <c r="D1983" s="2">
        <v>0.105</v>
      </c>
      <c r="E1983" s="2">
        <v>0.3</v>
      </c>
      <c r="F1983" s="2">
        <v>2.1000000000000001E-4</v>
      </c>
      <c r="G1983" s="2">
        <v>0.81699999999999995</v>
      </c>
      <c r="J1983" s="2">
        <v>1.1299999999999999E-3</v>
      </c>
      <c r="K1983" s="2">
        <v>2.0417999999999998</v>
      </c>
    </row>
    <row r="1984" spans="1:11" ht="33.75">
      <c r="A1984" s="16"/>
      <c r="B1984" s="20" t="s">
        <v>410</v>
      </c>
      <c r="C1984" s="17" t="s">
        <v>828</v>
      </c>
      <c r="F1984" s="2">
        <v>1.5E-3</v>
      </c>
      <c r="G1984" s="2">
        <v>2.0326300000000002</v>
      </c>
      <c r="H1984" s="2">
        <v>0.51590000000000003</v>
      </c>
      <c r="I1984" s="2">
        <v>98.41086</v>
      </c>
    </row>
    <row r="1985" spans="1:11">
      <c r="A1985" s="15" t="s">
        <v>976</v>
      </c>
      <c r="B1985" s="20"/>
      <c r="C1985" s="17"/>
      <c r="F1985" s="2">
        <v>99.000360000000001</v>
      </c>
      <c r="G1985" s="2">
        <v>718.7970200000002</v>
      </c>
      <c r="H1985" s="2">
        <v>180.76034999999996</v>
      </c>
      <c r="I1985" s="2">
        <v>1387.0601200000001</v>
      </c>
      <c r="J1985" s="2">
        <v>0.62854999999999983</v>
      </c>
      <c r="K1985" s="2">
        <v>91.425600000000003</v>
      </c>
    </row>
    <row r="1986" spans="1:11">
      <c r="A1986" s="16"/>
      <c r="B1986" s="20" t="s">
        <v>2</v>
      </c>
      <c r="C1986" s="17" t="s">
        <v>425</v>
      </c>
      <c r="F1986" s="2">
        <v>96</v>
      </c>
      <c r="G1986" s="2">
        <v>664.06115</v>
      </c>
      <c r="H1986" s="2">
        <v>179.15199999999999</v>
      </c>
      <c r="I1986" s="2">
        <v>997.79690000000005</v>
      </c>
    </row>
    <row r="1987" spans="1:11">
      <c r="A1987" s="16"/>
      <c r="B1987" s="20" t="s">
        <v>107</v>
      </c>
      <c r="C1987" s="17" t="s">
        <v>530</v>
      </c>
      <c r="H1987" s="2">
        <v>0.46244000000000002</v>
      </c>
      <c r="I1987" s="2">
        <v>166.61802</v>
      </c>
      <c r="J1987" s="2">
        <v>0.38946999999999998</v>
      </c>
      <c r="K1987" s="2">
        <v>33.569249999999997</v>
      </c>
    </row>
    <row r="1988" spans="1:11">
      <c r="A1988" s="16"/>
      <c r="B1988" s="20" t="s">
        <v>108</v>
      </c>
      <c r="C1988" s="17" t="s">
        <v>531</v>
      </c>
      <c r="H1988" s="2">
        <v>0.44807000000000002</v>
      </c>
      <c r="I1988" s="2">
        <v>95.965590000000006</v>
      </c>
      <c r="J1988" s="2">
        <v>0.19725999999999999</v>
      </c>
      <c r="K1988" s="2">
        <v>20.88092</v>
      </c>
    </row>
    <row r="1989" spans="1:11">
      <c r="A1989" s="16"/>
      <c r="B1989" s="20" t="s">
        <v>112</v>
      </c>
      <c r="C1989" s="17" t="s">
        <v>535</v>
      </c>
      <c r="H1989" s="2">
        <v>3.2169999999999997E-2</v>
      </c>
      <c r="I1989" s="2">
        <v>23.41714</v>
      </c>
    </row>
    <row r="1990" spans="1:11" ht="22.5">
      <c r="A1990" s="16"/>
      <c r="B1990" s="20" t="s">
        <v>152</v>
      </c>
      <c r="C1990" s="17" t="s">
        <v>575</v>
      </c>
      <c r="H1990" s="2">
        <v>6.0000000000000001E-3</v>
      </c>
      <c r="I1990" s="2">
        <v>0.26750000000000002</v>
      </c>
    </row>
    <row r="1991" spans="1:11">
      <c r="A1991" s="16"/>
      <c r="B1991" s="20" t="s">
        <v>153</v>
      </c>
      <c r="C1991" s="17" t="s">
        <v>576</v>
      </c>
      <c r="H1991" s="2">
        <v>8.5000000000000006E-3</v>
      </c>
      <c r="I1991" s="2">
        <v>3.1471800000000001</v>
      </c>
    </row>
    <row r="1992" spans="1:11">
      <c r="A1992" s="16"/>
      <c r="B1992" s="20" t="s">
        <v>166</v>
      </c>
      <c r="C1992" s="17" t="s">
        <v>589</v>
      </c>
      <c r="F1992" s="2">
        <v>3.8999999999999998E-3</v>
      </c>
      <c r="G1992" s="2">
        <v>0.43902000000000002</v>
      </c>
      <c r="J1992" s="2">
        <v>1.74E-3</v>
      </c>
      <c r="K1992" s="2">
        <v>0.98262000000000005</v>
      </c>
    </row>
    <row r="1993" spans="1:11" ht="22.5">
      <c r="A1993" s="16"/>
      <c r="B1993" s="20" t="s">
        <v>174</v>
      </c>
      <c r="C1993" s="17" t="s">
        <v>597</v>
      </c>
      <c r="H1993" s="2">
        <v>0.34499999999999997</v>
      </c>
      <c r="I1993" s="2">
        <v>5.4330699999999998</v>
      </c>
    </row>
    <row r="1994" spans="1:11">
      <c r="A1994" s="16"/>
      <c r="B1994" s="20" t="s">
        <v>189</v>
      </c>
      <c r="C1994" s="17" t="s">
        <v>612</v>
      </c>
      <c r="H1994" s="2">
        <v>5.2659999999999998E-2</v>
      </c>
      <c r="I1994" s="2">
        <v>0.49014000000000002</v>
      </c>
    </row>
    <row r="1995" spans="1:11">
      <c r="A1995" s="16"/>
      <c r="B1995" s="20" t="s">
        <v>191</v>
      </c>
      <c r="C1995" s="17" t="s">
        <v>614</v>
      </c>
      <c r="F1995" s="2">
        <v>3.5000000000000003E-2</v>
      </c>
      <c r="G1995" s="2">
        <v>0.57393000000000005</v>
      </c>
    </row>
    <row r="1996" spans="1:11">
      <c r="A1996" s="16"/>
      <c r="B1996" s="20" t="s">
        <v>193</v>
      </c>
      <c r="C1996" s="17" t="s">
        <v>616</v>
      </c>
      <c r="F1996" s="2">
        <v>0.03</v>
      </c>
      <c r="G1996" s="2">
        <v>0.23699999999999999</v>
      </c>
      <c r="H1996" s="2">
        <v>7.6810000000000003E-2</v>
      </c>
      <c r="I1996" s="2">
        <v>3.3585199999999999</v>
      </c>
    </row>
    <row r="1997" spans="1:11">
      <c r="A1997" s="16"/>
      <c r="B1997" s="20" t="s">
        <v>194</v>
      </c>
      <c r="C1997" s="17" t="s">
        <v>617</v>
      </c>
      <c r="H1997" s="2">
        <v>2.664E-2</v>
      </c>
      <c r="I1997" s="2">
        <v>12.69355</v>
      </c>
      <c r="J1997" s="2">
        <v>4.6000000000000001E-4</v>
      </c>
      <c r="K1997" s="2">
        <v>1.09348</v>
      </c>
    </row>
    <row r="1998" spans="1:11" ht="101.25">
      <c r="A1998" s="16"/>
      <c r="B1998" s="20" t="s">
        <v>199</v>
      </c>
      <c r="C1998" s="17" t="s">
        <v>622</v>
      </c>
      <c r="H1998" s="2">
        <v>1.576E-2</v>
      </c>
      <c r="I1998" s="2">
        <v>13.49822</v>
      </c>
    </row>
    <row r="1999" spans="1:11" ht="33.75">
      <c r="A1999" s="16"/>
      <c r="B1999" s="20" t="s">
        <v>203</v>
      </c>
      <c r="C1999" s="17" t="s">
        <v>626</v>
      </c>
      <c r="F1999" s="2">
        <v>1.9790000000000002E-2</v>
      </c>
      <c r="G1999" s="2">
        <v>1.8242400000000001</v>
      </c>
      <c r="H1999" s="2">
        <v>2E-3</v>
      </c>
      <c r="I1999" s="2">
        <v>0.99219999999999997</v>
      </c>
    </row>
    <row r="2000" spans="1:11" ht="22.5">
      <c r="A2000" s="16"/>
      <c r="B2000" s="20" t="s">
        <v>217</v>
      </c>
      <c r="C2000" s="17" t="s">
        <v>640</v>
      </c>
      <c r="H2000" s="2">
        <v>0.01</v>
      </c>
      <c r="I2000" s="2">
        <v>1.7</v>
      </c>
    </row>
    <row r="2001" spans="1:11">
      <c r="A2001" s="16"/>
      <c r="B2001" s="20" t="s">
        <v>223</v>
      </c>
      <c r="C2001" s="17" t="s">
        <v>646</v>
      </c>
      <c r="H2001" s="2">
        <v>1.6100000000000001E-3</v>
      </c>
      <c r="I2001" s="2">
        <v>0.14027000000000001</v>
      </c>
    </row>
    <row r="2002" spans="1:11" ht="67.5">
      <c r="A2002" s="16"/>
      <c r="B2002" s="20" t="s">
        <v>233</v>
      </c>
      <c r="C2002" s="17" t="s">
        <v>656</v>
      </c>
      <c r="H2002" s="2">
        <v>2.1100000000000001E-2</v>
      </c>
      <c r="I2002" s="2">
        <v>4.7257999999999996</v>
      </c>
    </row>
    <row r="2003" spans="1:11" ht="45">
      <c r="A2003" s="16"/>
      <c r="B2003" s="20" t="s">
        <v>236</v>
      </c>
      <c r="C2003" s="17" t="s">
        <v>659</v>
      </c>
      <c r="H2003" s="2">
        <v>1.796E-2</v>
      </c>
      <c r="I2003" s="2">
        <v>3.7488100000000002</v>
      </c>
    </row>
    <row r="2004" spans="1:11" ht="56.25">
      <c r="A2004" s="16"/>
      <c r="B2004" s="20" t="s">
        <v>242</v>
      </c>
      <c r="C2004" s="17" t="s">
        <v>665</v>
      </c>
      <c r="H2004" s="2">
        <v>6.8399999999999997E-3</v>
      </c>
      <c r="I2004" s="2">
        <v>0.29920000000000002</v>
      </c>
    </row>
    <row r="2005" spans="1:11">
      <c r="A2005" s="16"/>
      <c r="B2005" s="20" t="s">
        <v>248</v>
      </c>
      <c r="C2005" s="17" t="s">
        <v>671</v>
      </c>
      <c r="F2005" s="2">
        <v>1.7999999999999999E-2</v>
      </c>
      <c r="G2005" s="2">
        <v>1.0389999999999999</v>
      </c>
      <c r="H2005" s="2">
        <v>6.4999999999999997E-4</v>
      </c>
      <c r="I2005" s="2">
        <v>3.3070000000000002E-2</v>
      </c>
    </row>
    <row r="2006" spans="1:11">
      <c r="A2006" s="16"/>
      <c r="B2006" s="20" t="s">
        <v>257</v>
      </c>
      <c r="C2006" s="17" t="s">
        <v>680</v>
      </c>
      <c r="H2006" s="2">
        <v>1.1999999999999999E-3</v>
      </c>
      <c r="I2006" s="2">
        <v>1.2513700000000001</v>
      </c>
    </row>
    <row r="2007" spans="1:11" ht="22.5">
      <c r="A2007" s="16"/>
      <c r="B2007" s="20" t="s">
        <v>258</v>
      </c>
      <c r="C2007" s="17" t="s">
        <v>681</v>
      </c>
      <c r="F2007" s="2">
        <v>2.5226000000000002</v>
      </c>
      <c r="G2007" s="2">
        <v>49.095939999999999</v>
      </c>
      <c r="H2007" s="2">
        <v>1.018E-2</v>
      </c>
      <c r="I2007" s="2">
        <v>6.8022500000000008</v>
      </c>
      <c r="J2007" s="2">
        <v>6.8399999999999997E-3</v>
      </c>
      <c r="K2007" s="2">
        <v>10.33907</v>
      </c>
    </row>
    <row r="2008" spans="1:11" ht="45">
      <c r="A2008" s="16"/>
      <c r="B2008" s="20" t="s">
        <v>259</v>
      </c>
      <c r="C2008" s="17" t="s">
        <v>682</v>
      </c>
      <c r="H2008" s="2">
        <v>7.0200000000000002E-3</v>
      </c>
      <c r="I2008" s="2">
        <v>0.27655000000000002</v>
      </c>
    </row>
    <row r="2009" spans="1:11" ht="67.5">
      <c r="A2009" s="16"/>
      <c r="B2009" s="20" t="s">
        <v>260</v>
      </c>
      <c r="C2009" s="17" t="s">
        <v>683</v>
      </c>
      <c r="F2009" s="2">
        <v>4.2000000000000002E-4</v>
      </c>
      <c r="G2009" s="2">
        <v>8.9499999999999996E-3</v>
      </c>
      <c r="H2009" s="2">
        <v>9.3999999999999997E-4</v>
      </c>
      <c r="I2009" s="2">
        <v>2.5010000000000001E-2</v>
      </c>
    </row>
    <row r="2010" spans="1:11">
      <c r="A2010" s="16"/>
      <c r="B2010" s="20" t="s">
        <v>290</v>
      </c>
      <c r="C2010" s="17" t="s">
        <v>712</v>
      </c>
      <c r="F2010" s="2">
        <v>4.1000000000000003E-3</v>
      </c>
      <c r="G2010" s="2">
        <v>0.18845000000000001</v>
      </c>
    </row>
    <row r="2011" spans="1:11" ht="33.75">
      <c r="A2011" s="16"/>
      <c r="B2011" s="20" t="s">
        <v>345</v>
      </c>
      <c r="C2011" s="17" t="s">
        <v>763</v>
      </c>
      <c r="J2011" s="2">
        <v>5.4999999999999997E-3</v>
      </c>
      <c r="K2011" s="2">
        <v>0.68847999999999998</v>
      </c>
    </row>
    <row r="2012" spans="1:11">
      <c r="A2012" s="16"/>
      <c r="B2012" s="20" t="s">
        <v>354</v>
      </c>
      <c r="C2012" s="17" t="s">
        <v>772</v>
      </c>
      <c r="H2012" s="2">
        <v>3.5000000000000003E-2</v>
      </c>
      <c r="I2012" s="2">
        <v>13.632809999999999</v>
      </c>
    </row>
    <row r="2013" spans="1:11" ht="22.5">
      <c r="A2013" s="16"/>
      <c r="B2013" s="20" t="s">
        <v>374</v>
      </c>
      <c r="C2013" s="17" t="s">
        <v>792</v>
      </c>
      <c r="F2013" s="2">
        <v>0.34890000000000004</v>
      </c>
      <c r="G2013" s="2">
        <v>0.76637</v>
      </c>
      <c r="H2013" s="2">
        <v>1.8400000000000001E-3</v>
      </c>
      <c r="I2013" s="2">
        <v>3.3380800000000002</v>
      </c>
      <c r="J2013" s="2">
        <v>5.0200000000000002E-3</v>
      </c>
      <c r="K2013" s="2">
        <v>8.8256900000000016</v>
      </c>
    </row>
    <row r="2014" spans="1:11">
      <c r="A2014" s="16"/>
      <c r="B2014" s="20" t="s">
        <v>375</v>
      </c>
      <c r="C2014" s="17" t="s">
        <v>793</v>
      </c>
      <c r="J2014" s="2">
        <v>1.5E-3</v>
      </c>
      <c r="K2014" s="2">
        <v>0.13769999999999999</v>
      </c>
    </row>
    <row r="2015" spans="1:11" ht="22.5">
      <c r="A2015" s="16"/>
      <c r="B2015" s="20" t="s">
        <v>377</v>
      </c>
      <c r="C2015" s="17" t="s">
        <v>795</v>
      </c>
      <c r="F2015" s="2">
        <v>4.6000000000000001E-4</v>
      </c>
      <c r="G2015" s="2">
        <v>0.29633999999999999</v>
      </c>
      <c r="H2015" s="2">
        <v>3.8000000000000002E-4</v>
      </c>
      <c r="I2015" s="2">
        <v>0.46727999999999997</v>
      </c>
      <c r="J2015" s="2">
        <v>5.9999999999999995E-4</v>
      </c>
      <c r="K2015" s="2">
        <v>0.69682999999999995</v>
      </c>
    </row>
    <row r="2016" spans="1:11">
      <c r="A2016" s="16"/>
      <c r="B2016" s="20" t="s">
        <v>378</v>
      </c>
      <c r="C2016" s="17" t="s">
        <v>796</v>
      </c>
      <c r="F2016" s="2">
        <v>1.338E-2</v>
      </c>
      <c r="G2016" s="2">
        <v>0.23476</v>
      </c>
      <c r="H2016" s="2">
        <v>8.5599999999999999E-3</v>
      </c>
      <c r="I2016" s="2">
        <v>10.94046</v>
      </c>
      <c r="J2016" s="2">
        <v>3.7399999999999998E-3</v>
      </c>
      <c r="K2016" s="2">
        <v>3.0405899999999999</v>
      </c>
    </row>
    <row r="2017" spans="1:11" ht="45">
      <c r="A2017" s="16"/>
      <c r="B2017" s="20" t="s">
        <v>379</v>
      </c>
      <c r="C2017" s="17" t="s">
        <v>797</v>
      </c>
      <c r="H2017" s="2">
        <v>1.3999999999999999E-4</v>
      </c>
      <c r="I2017" s="2">
        <v>0.20885000000000001</v>
      </c>
      <c r="J2017" s="2">
        <v>2.5000000000000001E-3</v>
      </c>
      <c r="K2017" s="2">
        <v>0.41309000000000001</v>
      </c>
    </row>
    <row r="2018" spans="1:11">
      <c r="A2018" s="16"/>
      <c r="B2018" s="20" t="s">
        <v>403</v>
      </c>
      <c r="C2018" s="17" t="s">
        <v>821</v>
      </c>
      <c r="F2018" s="2">
        <v>3.81E-3</v>
      </c>
      <c r="G2018" s="2">
        <v>3.1870000000000002E-2</v>
      </c>
      <c r="H2018" s="2">
        <v>7.9000000000000008E-3</v>
      </c>
      <c r="I2018" s="2">
        <v>9.22302</v>
      </c>
      <c r="J2018" s="2">
        <v>1.392E-2</v>
      </c>
      <c r="K2018" s="2">
        <v>10.75788</v>
      </c>
    </row>
    <row r="2019" spans="1:11">
      <c r="A2019" s="16"/>
      <c r="B2019" s="20" t="s">
        <v>405</v>
      </c>
      <c r="C2019" s="17" t="s">
        <v>823</v>
      </c>
      <c r="H2019" s="2">
        <v>5.9999999999999995E-4</v>
      </c>
      <c r="I2019" s="2">
        <v>0.20695</v>
      </c>
    </row>
    <row r="2020" spans="1:11">
      <c r="A2020" s="16"/>
      <c r="B2020" s="20" t="s">
        <v>408</v>
      </c>
      <c r="C2020" s="17" t="s">
        <v>826</v>
      </c>
      <c r="H2020" s="2">
        <v>3.8000000000000002E-4</v>
      </c>
      <c r="I2020" s="2">
        <v>6.3623099999999999</v>
      </c>
    </row>
    <row r="2021" spans="1:11">
      <c r="A2021" s="15" t="s">
        <v>977</v>
      </c>
      <c r="B2021" s="20"/>
      <c r="C2021" s="17"/>
      <c r="D2021" s="2">
        <v>568.78190999999981</v>
      </c>
      <c r="E2021" s="2">
        <v>20653.607330000003</v>
      </c>
      <c r="F2021" s="2">
        <v>727.25162000000012</v>
      </c>
      <c r="G2021" s="2">
        <v>48639.206910000001</v>
      </c>
      <c r="H2021" s="2">
        <v>1369.4511399999992</v>
      </c>
      <c r="I2021" s="2">
        <v>336284.09967999975</v>
      </c>
      <c r="J2021" s="2">
        <v>1061.1143</v>
      </c>
      <c r="K2021" s="2">
        <v>48914.14678000001</v>
      </c>
    </row>
    <row r="2022" spans="1:11">
      <c r="A2022" s="16"/>
      <c r="B2022" s="20" t="s">
        <v>0</v>
      </c>
      <c r="C2022" s="17" t="s">
        <v>423</v>
      </c>
      <c r="D2022" s="2">
        <v>0.1</v>
      </c>
      <c r="E2022" s="2">
        <v>0.23700000000000002</v>
      </c>
      <c r="J2022" s="2">
        <v>9.2953499999999991</v>
      </c>
      <c r="K2022" s="2">
        <v>669.26520000000005</v>
      </c>
    </row>
    <row r="2023" spans="1:11">
      <c r="A2023" s="16"/>
      <c r="B2023" s="20" t="s">
        <v>2</v>
      </c>
      <c r="C2023" s="17" t="s">
        <v>425</v>
      </c>
      <c r="H2023" s="2">
        <v>10.8</v>
      </c>
      <c r="I2023" s="2">
        <v>165.34800000000001</v>
      </c>
    </row>
    <row r="2024" spans="1:11">
      <c r="A2024" s="16"/>
      <c r="B2024" s="20" t="s">
        <v>4</v>
      </c>
      <c r="C2024" s="17" t="s">
        <v>427</v>
      </c>
      <c r="F2024" s="2">
        <v>10</v>
      </c>
      <c r="G2024" s="2">
        <v>247.5</v>
      </c>
      <c r="H2024" s="2">
        <v>13.2</v>
      </c>
      <c r="I2024" s="2">
        <v>304.86058000000003</v>
      </c>
      <c r="J2024" s="2">
        <v>24</v>
      </c>
      <c r="K2024" s="2">
        <v>392.14156000000003</v>
      </c>
    </row>
    <row r="2025" spans="1:11">
      <c r="A2025" s="16"/>
      <c r="B2025" s="20" t="s">
        <v>6</v>
      </c>
      <c r="C2025" s="17" t="s">
        <v>429</v>
      </c>
      <c r="H2025" s="2">
        <v>5.0000000000000001E-4</v>
      </c>
      <c r="I2025" s="2">
        <v>0.33</v>
      </c>
    </row>
    <row r="2026" spans="1:11">
      <c r="A2026" s="16"/>
      <c r="B2026" s="20" t="s">
        <v>9</v>
      </c>
      <c r="C2026" s="17" t="s">
        <v>432</v>
      </c>
      <c r="D2026" s="2">
        <v>7.6300799999999995</v>
      </c>
      <c r="E2026" s="2">
        <v>63.324539999999999</v>
      </c>
      <c r="F2026" s="2">
        <v>10.697660000000001</v>
      </c>
      <c r="G2026" s="2">
        <v>147.19019</v>
      </c>
      <c r="H2026" s="2">
        <v>3.6920000000000001E-2</v>
      </c>
      <c r="I2026" s="2">
        <v>3.5803600000000002</v>
      </c>
      <c r="J2026" s="2">
        <v>6.4204800000000004</v>
      </c>
      <c r="K2026" s="2">
        <v>190.26969</v>
      </c>
    </row>
    <row r="2027" spans="1:11" ht="33.75">
      <c r="A2027" s="16"/>
      <c r="B2027" s="20" t="s">
        <v>10</v>
      </c>
      <c r="C2027" s="17" t="s">
        <v>433</v>
      </c>
      <c r="H2027" s="2">
        <v>1.5999999999999999E-4</v>
      </c>
      <c r="I2027" s="2">
        <v>0.33325000000000005</v>
      </c>
    </row>
    <row r="2028" spans="1:11" ht="45">
      <c r="A2028" s="16"/>
      <c r="B2028" s="20" t="s">
        <v>11</v>
      </c>
      <c r="C2028" s="17" t="s">
        <v>434</v>
      </c>
      <c r="D2028" s="2">
        <v>65.869630000000001</v>
      </c>
      <c r="E2028" s="2">
        <v>11354.348450000001</v>
      </c>
      <c r="F2028" s="2">
        <v>195.06208000000001</v>
      </c>
      <c r="G2028" s="2">
        <v>18053.00563</v>
      </c>
      <c r="H2028" s="2">
        <v>201.09581</v>
      </c>
      <c r="I2028" s="2">
        <v>20130.600749999998</v>
      </c>
      <c r="J2028" s="2">
        <v>86.738630000000001</v>
      </c>
      <c r="K2028" s="2">
        <v>12940.945520000001</v>
      </c>
    </row>
    <row r="2029" spans="1:11" ht="45">
      <c r="A2029" s="16"/>
      <c r="B2029" s="20" t="s">
        <v>12</v>
      </c>
      <c r="C2029" s="17" t="s">
        <v>435</v>
      </c>
      <c r="F2029" s="2">
        <v>5.0384400000000005</v>
      </c>
      <c r="G2029" s="2">
        <v>711.66853000000003</v>
      </c>
    </row>
    <row r="2030" spans="1:11" ht="22.5">
      <c r="A2030" s="16"/>
      <c r="B2030" s="20" t="s">
        <v>15</v>
      </c>
      <c r="C2030" s="17" t="s">
        <v>438</v>
      </c>
      <c r="J2030" s="2">
        <v>8.0000000000000002E-3</v>
      </c>
      <c r="K2030" s="2">
        <v>0.04</v>
      </c>
    </row>
    <row r="2031" spans="1:11">
      <c r="A2031" s="16"/>
      <c r="B2031" s="20" t="s">
        <v>16</v>
      </c>
      <c r="C2031" s="17" t="s">
        <v>439</v>
      </c>
      <c r="D2031" s="2">
        <v>5.2633999999999999</v>
      </c>
      <c r="E2031" s="2">
        <v>5.9326600000000003</v>
      </c>
    </row>
    <row r="2032" spans="1:11">
      <c r="A2032" s="16"/>
      <c r="B2032" s="20" t="s">
        <v>17</v>
      </c>
      <c r="C2032" s="17" t="s">
        <v>440</v>
      </c>
      <c r="D2032" s="2">
        <v>0.6</v>
      </c>
      <c r="E2032" s="2">
        <v>1.07498</v>
      </c>
    </row>
    <row r="2033" spans="1:11" ht="90">
      <c r="A2033" s="16"/>
      <c r="B2033" s="20" t="s">
        <v>55</v>
      </c>
      <c r="C2033" s="17" t="s">
        <v>478</v>
      </c>
      <c r="H2033" s="2">
        <v>4.0000000000000001E-3</v>
      </c>
      <c r="I2033" s="2">
        <v>14.42475</v>
      </c>
    </row>
    <row r="2034" spans="1:11" ht="78.75">
      <c r="A2034" s="16"/>
      <c r="B2034" s="20" t="s">
        <v>56</v>
      </c>
      <c r="C2034" s="17" t="s">
        <v>479</v>
      </c>
      <c r="F2034" s="2">
        <v>6.3750000000000001E-2</v>
      </c>
      <c r="G2034" s="2">
        <v>40.23169</v>
      </c>
    </row>
    <row r="2035" spans="1:11" ht="33.75">
      <c r="A2035" s="16"/>
      <c r="B2035" s="20" t="s">
        <v>411</v>
      </c>
      <c r="C2035" s="17" t="s">
        <v>422</v>
      </c>
      <c r="F2035" s="2">
        <v>0.1</v>
      </c>
      <c r="G2035" s="2">
        <v>1.704</v>
      </c>
      <c r="H2035" s="2">
        <v>2.4539999999999999E-2</v>
      </c>
      <c r="I2035" s="2">
        <v>5.0670000000000002</v>
      </c>
      <c r="J2035" s="2">
        <v>0.215</v>
      </c>
      <c r="K2035" s="2">
        <v>2.1259999999999999</v>
      </c>
    </row>
    <row r="2036" spans="1:11">
      <c r="A2036" s="16"/>
      <c r="B2036" s="20" t="s">
        <v>66</v>
      </c>
      <c r="C2036" s="17" t="s">
        <v>489</v>
      </c>
      <c r="J2036" s="2">
        <v>1E-3</v>
      </c>
      <c r="K2036" s="2">
        <v>3.5999999999999997E-2</v>
      </c>
    </row>
    <row r="2037" spans="1:11" ht="22.5">
      <c r="A2037" s="16"/>
      <c r="B2037" s="20" t="s">
        <v>79</v>
      </c>
      <c r="C2037" s="17" t="s">
        <v>502</v>
      </c>
      <c r="F2037" s="2">
        <v>0.14899999999999999</v>
      </c>
      <c r="G2037" s="2">
        <v>42.372</v>
      </c>
      <c r="H2037" s="2">
        <v>0.34599999999999997</v>
      </c>
      <c r="I2037" s="2">
        <v>112.75</v>
      </c>
      <c r="J2037" s="2">
        <v>0.2</v>
      </c>
      <c r="K2037" s="2">
        <v>39.725000000000001</v>
      </c>
    </row>
    <row r="2038" spans="1:11">
      <c r="A2038" s="16"/>
      <c r="B2038" s="20" t="s">
        <v>84</v>
      </c>
      <c r="C2038" s="17" t="s">
        <v>507</v>
      </c>
      <c r="F2038" s="2">
        <v>0.9</v>
      </c>
      <c r="G2038" s="2">
        <v>5.2240000000000002</v>
      </c>
    </row>
    <row r="2039" spans="1:11">
      <c r="A2039" s="16"/>
      <c r="B2039" s="20" t="s">
        <v>85</v>
      </c>
      <c r="C2039" s="17" t="s">
        <v>508</v>
      </c>
      <c r="F2039" s="2">
        <v>0.24</v>
      </c>
      <c r="G2039" s="2">
        <v>6.2878299999999996</v>
      </c>
    </row>
    <row r="2040" spans="1:11">
      <c r="A2040" s="16"/>
      <c r="B2040" s="20" t="s">
        <v>86</v>
      </c>
      <c r="C2040" s="17" t="s">
        <v>509</v>
      </c>
      <c r="D2040" s="2">
        <v>0.60239999999999994</v>
      </c>
      <c r="E2040" s="2">
        <v>1.7429999999999999</v>
      </c>
    </row>
    <row r="2041" spans="1:11">
      <c r="A2041" s="16"/>
      <c r="B2041" s="20" t="s">
        <v>87</v>
      </c>
      <c r="C2041" s="17" t="s">
        <v>510</v>
      </c>
      <c r="D2041" s="2">
        <v>10.314499999999999</v>
      </c>
      <c r="E2041" s="2">
        <v>43.002939999999995</v>
      </c>
      <c r="F2041" s="2">
        <v>11.036560000000001</v>
      </c>
      <c r="G2041" s="2">
        <v>43.835970000000003</v>
      </c>
      <c r="H2041" s="2">
        <v>26.977559999999997</v>
      </c>
      <c r="I2041" s="2">
        <v>128.51352</v>
      </c>
      <c r="J2041" s="2">
        <v>12.731</v>
      </c>
      <c r="K2041" s="2">
        <v>25.758000000000003</v>
      </c>
    </row>
    <row r="2042" spans="1:11" ht="78.75">
      <c r="A2042" s="16"/>
      <c r="B2042" s="20" t="s">
        <v>90</v>
      </c>
      <c r="C2042" s="17" t="s">
        <v>513</v>
      </c>
      <c r="F2042" s="2">
        <v>5.0000000000000001E-3</v>
      </c>
      <c r="G2042" s="2">
        <v>3.7196899999999999</v>
      </c>
    </row>
    <row r="2043" spans="1:11" ht="67.5">
      <c r="A2043" s="16"/>
      <c r="B2043" s="20" t="s">
        <v>92</v>
      </c>
      <c r="C2043" s="17" t="s">
        <v>515</v>
      </c>
      <c r="F2043" s="2">
        <v>9.3219999999999997E-2</v>
      </c>
      <c r="G2043" s="2">
        <v>20.270140000000001</v>
      </c>
      <c r="H2043" s="2">
        <v>5.7509999999999999E-2</v>
      </c>
      <c r="I2043" s="2">
        <v>57.012509999999999</v>
      </c>
      <c r="J2043" s="2">
        <v>0.6018</v>
      </c>
      <c r="K2043" s="2">
        <v>145.61986999999999</v>
      </c>
    </row>
    <row r="2044" spans="1:11">
      <c r="A2044" s="16"/>
      <c r="B2044" s="20" t="s">
        <v>95</v>
      </c>
      <c r="C2044" s="17" t="s">
        <v>518</v>
      </c>
      <c r="H2044" s="2">
        <v>196.864</v>
      </c>
      <c r="I2044" s="2">
        <v>252932.11997</v>
      </c>
    </row>
    <row r="2045" spans="1:11">
      <c r="A2045" s="16"/>
      <c r="B2045" s="20" t="s">
        <v>98</v>
      </c>
      <c r="C2045" s="17" t="s">
        <v>521</v>
      </c>
      <c r="J2045" s="2">
        <v>0.21328</v>
      </c>
      <c r="K2045" s="2">
        <v>8.2891700000000004</v>
      </c>
    </row>
    <row r="2046" spans="1:11">
      <c r="A2046" s="16"/>
      <c r="B2046" s="20" t="s">
        <v>106</v>
      </c>
      <c r="C2046" s="17" t="s">
        <v>529</v>
      </c>
      <c r="F2046" s="2">
        <v>8.8599999999999998E-3</v>
      </c>
      <c r="G2046" s="2">
        <v>2.4980000000000002</v>
      </c>
    </row>
    <row r="2047" spans="1:11">
      <c r="A2047" s="16"/>
      <c r="B2047" s="20" t="s">
        <v>107</v>
      </c>
      <c r="C2047" s="17" t="s">
        <v>530</v>
      </c>
      <c r="D2047" s="2">
        <v>1.3694799999999998</v>
      </c>
      <c r="E2047" s="2">
        <v>14.36007</v>
      </c>
      <c r="F2047" s="2">
        <v>8.7418999999999993</v>
      </c>
      <c r="G2047" s="2">
        <v>513.26658999999995</v>
      </c>
      <c r="H2047" s="2">
        <v>3.3836799999999996</v>
      </c>
      <c r="I2047" s="2">
        <v>739.90475000000004</v>
      </c>
      <c r="J2047" s="2">
        <v>11.465489999999999</v>
      </c>
      <c r="K2047" s="2">
        <v>259.68054000000001</v>
      </c>
    </row>
    <row r="2048" spans="1:11">
      <c r="A2048" s="16"/>
      <c r="B2048" s="20" t="s">
        <v>108</v>
      </c>
      <c r="C2048" s="17" t="s">
        <v>531</v>
      </c>
      <c r="D2048" s="2">
        <v>0.16425000000000001</v>
      </c>
      <c r="E2048" s="2">
        <v>1.72129</v>
      </c>
      <c r="F2048" s="2">
        <v>0.83990999999999993</v>
      </c>
      <c r="G2048" s="2">
        <v>120.94978999999999</v>
      </c>
      <c r="H2048" s="2">
        <v>3.1168899999999997</v>
      </c>
      <c r="I2048" s="2">
        <v>321.67097000000001</v>
      </c>
      <c r="J2048" s="2">
        <v>3.0666300000000004</v>
      </c>
      <c r="K2048" s="2">
        <v>483.42965000000004</v>
      </c>
    </row>
    <row r="2049" spans="1:11">
      <c r="A2049" s="16"/>
      <c r="B2049" s="20" t="s">
        <v>109</v>
      </c>
      <c r="C2049" s="17" t="s">
        <v>532</v>
      </c>
      <c r="D2049" s="2">
        <v>0.16153000000000003</v>
      </c>
      <c r="E2049" s="2">
        <v>1.56894</v>
      </c>
      <c r="F2049" s="2">
        <v>4.1799999999999997E-2</v>
      </c>
      <c r="G2049" s="2">
        <v>21.440619999999999</v>
      </c>
      <c r="H2049" s="2">
        <v>0.30249999999999999</v>
      </c>
      <c r="I2049" s="2">
        <v>17.337890000000002</v>
      </c>
      <c r="J2049" s="2">
        <v>7.3999999999999996E-2</v>
      </c>
      <c r="K2049" s="2">
        <v>8.6370000000000005</v>
      </c>
    </row>
    <row r="2050" spans="1:11">
      <c r="A2050" s="16"/>
      <c r="B2050" s="20" t="s">
        <v>110</v>
      </c>
      <c r="C2050" s="17" t="s">
        <v>533</v>
      </c>
      <c r="F2050" s="2">
        <v>5.0999999999999997E-2</v>
      </c>
      <c r="G2050" s="2">
        <v>7.7370000000000001</v>
      </c>
      <c r="H2050" s="2">
        <v>4.87E-2</v>
      </c>
      <c r="I2050" s="2">
        <v>31.846260000000001</v>
      </c>
      <c r="J2050" s="2">
        <v>2.3900000000000001E-2</v>
      </c>
      <c r="K2050" s="2">
        <v>3.5529099999999998</v>
      </c>
    </row>
    <row r="2051" spans="1:11">
      <c r="A2051" s="16"/>
      <c r="B2051" s="20" t="s">
        <v>111</v>
      </c>
      <c r="C2051" s="17" t="s">
        <v>534</v>
      </c>
      <c r="D2051" s="2">
        <v>0.34998000000000001</v>
      </c>
      <c r="E2051" s="2">
        <v>0.86936999999999998</v>
      </c>
      <c r="F2051" s="2">
        <v>2.9080000000000002E-2</v>
      </c>
      <c r="G2051" s="2">
        <v>0.55115000000000003</v>
      </c>
      <c r="H2051" s="2">
        <v>9.9849999999999994E-2</v>
      </c>
      <c r="I2051" s="2">
        <v>1.4885699999999999</v>
      </c>
    </row>
    <row r="2052" spans="1:11">
      <c r="A2052" s="16"/>
      <c r="B2052" s="20" t="s">
        <v>112</v>
      </c>
      <c r="C2052" s="17" t="s">
        <v>535</v>
      </c>
      <c r="D2052" s="2">
        <v>4.0399999999999998E-2</v>
      </c>
      <c r="E2052" s="2">
        <v>0.24484</v>
      </c>
      <c r="F2052" s="2">
        <v>0.68713999999999997</v>
      </c>
      <c r="G2052" s="2">
        <v>46.132249999999999</v>
      </c>
      <c r="H2052" s="2">
        <v>0.25322</v>
      </c>
      <c r="I2052" s="2">
        <v>102.65777</v>
      </c>
      <c r="J2052" s="2">
        <v>0.57420000000000004</v>
      </c>
      <c r="K2052" s="2">
        <v>87.827160000000006</v>
      </c>
    </row>
    <row r="2053" spans="1:11" ht="33.75">
      <c r="A2053" s="16"/>
      <c r="B2053" s="20" t="s">
        <v>113</v>
      </c>
      <c r="C2053" s="17" t="s">
        <v>536</v>
      </c>
      <c r="F2053" s="2">
        <v>5.9999999999999995E-4</v>
      </c>
      <c r="G2053" s="2">
        <v>0.59599999999999997</v>
      </c>
    </row>
    <row r="2054" spans="1:11">
      <c r="A2054" s="16"/>
      <c r="B2054" s="20" t="s">
        <v>114</v>
      </c>
      <c r="C2054" s="17" t="s">
        <v>537</v>
      </c>
      <c r="D2054" s="2">
        <v>0.93799999999999994</v>
      </c>
      <c r="E2054" s="2">
        <v>2.9931199999999998</v>
      </c>
    </row>
    <row r="2055" spans="1:11">
      <c r="A2055" s="16"/>
      <c r="B2055" s="20" t="s">
        <v>115</v>
      </c>
      <c r="C2055" s="17" t="s">
        <v>538</v>
      </c>
      <c r="F2055" s="2">
        <v>3.3300000000000001E-3</v>
      </c>
      <c r="G2055" s="2">
        <v>2.6137600000000001</v>
      </c>
      <c r="J2055" s="2">
        <v>6.9290000000000004E-2</v>
      </c>
      <c r="K2055" s="2">
        <v>10.764519999999999</v>
      </c>
    </row>
    <row r="2056" spans="1:11" ht="22.5">
      <c r="A2056" s="16"/>
      <c r="B2056" s="20" t="s">
        <v>116</v>
      </c>
      <c r="C2056" s="17" t="s">
        <v>539</v>
      </c>
      <c r="D2056" s="2">
        <v>4.9000000000000002E-2</v>
      </c>
      <c r="E2056" s="2">
        <v>0.73763000000000001</v>
      </c>
    </row>
    <row r="2057" spans="1:11" ht="67.5">
      <c r="A2057" s="16"/>
      <c r="B2057" s="20" t="s">
        <v>117</v>
      </c>
      <c r="C2057" s="17" t="s">
        <v>540</v>
      </c>
      <c r="D2057" s="2">
        <v>0.66775000000000007</v>
      </c>
      <c r="E2057" s="2">
        <v>6.3747799999999994</v>
      </c>
      <c r="F2057" s="2">
        <v>0.15</v>
      </c>
      <c r="G2057" s="2">
        <v>6.165</v>
      </c>
      <c r="J2057" s="2">
        <v>0.45</v>
      </c>
      <c r="K2057" s="2">
        <v>12.336</v>
      </c>
    </row>
    <row r="2058" spans="1:11" ht="56.25">
      <c r="A2058" s="16"/>
      <c r="B2058" s="20" t="s">
        <v>120</v>
      </c>
      <c r="C2058" s="17" t="s">
        <v>543</v>
      </c>
      <c r="H2058" s="2">
        <v>9.7799999999999994</v>
      </c>
      <c r="I2058" s="2">
        <v>286.93407999999999</v>
      </c>
    </row>
    <row r="2059" spans="1:11">
      <c r="A2059" s="16"/>
      <c r="B2059" s="20" t="s">
        <v>122</v>
      </c>
      <c r="C2059" s="17" t="s">
        <v>545</v>
      </c>
      <c r="D2059" s="2">
        <v>0.1085</v>
      </c>
      <c r="E2059" s="2">
        <v>0.69643999999999995</v>
      </c>
      <c r="H2059" s="2">
        <v>7.6999999999999999E-2</v>
      </c>
      <c r="I2059" s="2">
        <v>42.151000000000003</v>
      </c>
      <c r="J2059" s="2">
        <v>3.1E-2</v>
      </c>
      <c r="K2059" s="2">
        <v>28.256</v>
      </c>
    </row>
    <row r="2060" spans="1:11" ht="56.25">
      <c r="A2060" s="16"/>
      <c r="B2060" s="20" t="s">
        <v>128</v>
      </c>
      <c r="C2060" s="17" t="s">
        <v>551</v>
      </c>
      <c r="J2060" s="2">
        <v>36</v>
      </c>
      <c r="K2060" s="2">
        <v>1127.0830000000001</v>
      </c>
    </row>
    <row r="2061" spans="1:11" ht="67.5">
      <c r="A2061" s="16"/>
      <c r="B2061" s="20" t="s">
        <v>129</v>
      </c>
      <c r="C2061" s="17" t="s">
        <v>552</v>
      </c>
      <c r="H2061" s="2">
        <v>17.327000000000002</v>
      </c>
      <c r="I2061" s="2">
        <v>4882.5565699999997</v>
      </c>
      <c r="J2061" s="2">
        <v>1.2150000000000001</v>
      </c>
      <c r="K2061" s="2">
        <v>401.14067999999997</v>
      </c>
    </row>
    <row r="2062" spans="1:11">
      <c r="A2062" s="16"/>
      <c r="B2062" s="20" t="s">
        <v>137</v>
      </c>
      <c r="C2062" s="17" t="s">
        <v>560</v>
      </c>
      <c r="D2062" s="2">
        <v>8.65</v>
      </c>
      <c r="E2062" s="2">
        <v>4.1913200000000002</v>
      </c>
    </row>
    <row r="2063" spans="1:11" ht="22.5">
      <c r="A2063" s="16"/>
      <c r="B2063" s="20" t="s">
        <v>141</v>
      </c>
      <c r="C2063" s="17" t="s">
        <v>564</v>
      </c>
      <c r="D2063" s="2">
        <v>1.3858999999999999</v>
      </c>
      <c r="E2063" s="2">
        <v>6.3054299999999994</v>
      </c>
      <c r="F2063" s="2">
        <v>1.9E-2</v>
      </c>
      <c r="G2063" s="2">
        <v>1.8420000000000001</v>
      </c>
      <c r="H2063" s="2">
        <v>0.121</v>
      </c>
      <c r="I2063" s="2">
        <v>121.5838</v>
      </c>
      <c r="J2063" s="2">
        <v>3.7850000000000002E-2</v>
      </c>
      <c r="K2063" s="2">
        <v>28.211749999999999</v>
      </c>
    </row>
    <row r="2064" spans="1:11" ht="22.5">
      <c r="A2064" s="16"/>
      <c r="B2064" s="20" t="s">
        <v>142</v>
      </c>
      <c r="C2064" s="17" t="s">
        <v>565</v>
      </c>
      <c r="H2064" s="2">
        <v>0.14000000000000001</v>
      </c>
      <c r="I2064" s="2">
        <v>20.73123</v>
      </c>
      <c r="J2064" s="2">
        <v>0.37</v>
      </c>
      <c r="K2064" s="2">
        <v>24.632999999999999</v>
      </c>
    </row>
    <row r="2065" spans="1:11" ht="22.5">
      <c r="A2065" s="16"/>
      <c r="B2065" s="20" t="s">
        <v>147</v>
      </c>
      <c r="C2065" s="17" t="s">
        <v>570</v>
      </c>
      <c r="H2065" s="2">
        <v>2E-3</v>
      </c>
      <c r="I2065" s="2">
        <v>1.38</v>
      </c>
    </row>
    <row r="2066" spans="1:11" ht="33.75">
      <c r="A2066" s="16"/>
      <c r="B2066" s="20" t="s">
        <v>148</v>
      </c>
      <c r="C2066" s="17" t="s">
        <v>571</v>
      </c>
      <c r="D2066" s="2">
        <v>8.0000000000000002E-3</v>
      </c>
      <c r="E2066" s="2">
        <v>0.8</v>
      </c>
      <c r="H2066" s="2">
        <v>1.9599999999999999E-3</v>
      </c>
      <c r="I2066" s="2">
        <v>4.3905200000000004</v>
      </c>
    </row>
    <row r="2067" spans="1:11" ht="33.75">
      <c r="A2067" s="16"/>
      <c r="B2067" s="20" t="s">
        <v>149</v>
      </c>
      <c r="C2067" s="17" t="s">
        <v>572</v>
      </c>
      <c r="D2067" s="2">
        <v>0.22140000000000001</v>
      </c>
      <c r="E2067" s="2">
        <v>5.3444700000000003</v>
      </c>
      <c r="J2067" s="2">
        <v>5.0000000000000001E-3</v>
      </c>
      <c r="K2067" s="2">
        <v>0.98087000000000002</v>
      </c>
    </row>
    <row r="2068" spans="1:11">
      <c r="A2068" s="16"/>
      <c r="B2068" s="20" t="s">
        <v>150</v>
      </c>
      <c r="C2068" s="17" t="s">
        <v>573</v>
      </c>
      <c r="H2068" s="2">
        <v>1.8200000000000001E-2</v>
      </c>
      <c r="I2068" s="2">
        <v>10.7</v>
      </c>
    </row>
    <row r="2069" spans="1:11" ht="45">
      <c r="A2069" s="16"/>
      <c r="B2069" s="20" t="s">
        <v>151</v>
      </c>
      <c r="C2069" s="17" t="s">
        <v>574</v>
      </c>
      <c r="D2069" s="2">
        <v>3.5000000000000001E-3</v>
      </c>
      <c r="E2069" s="2">
        <v>0.41825000000000001</v>
      </c>
      <c r="F2069" s="2">
        <v>1.0540000000000001E-2</v>
      </c>
      <c r="G2069" s="2">
        <v>1.77424</v>
      </c>
      <c r="H2069" s="2">
        <v>0.12620000000000001</v>
      </c>
      <c r="I2069" s="2">
        <v>114.25747</v>
      </c>
      <c r="J2069" s="2">
        <v>5.0000000000000001E-4</v>
      </c>
      <c r="K2069" s="2">
        <v>0.67500000000000004</v>
      </c>
    </row>
    <row r="2070" spans="1:11" ht="22.5">
      <c r="A2070" s="16"/>
      <c r="B2070" s="20" t="s">
        <v>152</v>
      </c>
      <c r="C2070" s="17" t="s">
        <v>575</v>
      </c>
      <c r="D2070" s="2">
        <v>0.52736000000000005</v>
      </c>
      <c r="E2070" s="2">
        <v>9.9466999999999981</v>
      </c>
      <c r="F2070" s="2">
        <v>0.01</v>
      </c>
      <c r="G2070" s="2">
        <v>0.79595000000000005</v>
      </c>
      <c r="H2070" s="2">
        <v>0.26879999999999998</v>
      </c>
      <c r="I2070" s="2">
        <v>191.76514</v>
      </c>
      <c r="J2070" s="2">
        <v>0.24140000000000003</v>
      </c>
      <c r="K2070" s="2">
        <v>164.61435</v>
      </c>
    </row>
    <row r="2071" spans="1:11">
      <c r="A2071" s="16"/>
      <c r="B2071" s="20" t="s">
        <v>153</v>
      </c>
      <c r="C2071" s="17" t="s">
        <v>576</v>
      </c>
      <c r="F2071" s="2">
        <v>6.9800000000000001E-3</v>
      </c>
      <c r="G2071" s="2">
        <v>1.49533</v>
      </c>
      <c r="H2071" s="2">
        <v>1.01E-3</v>
      </c>
      <c r="I2071" s="2">
        <v>0.29526000000000002</v>
      </c>
    </row>
    <row r="2072" spans="1:11">
      <c r="A2072" s="16"/>
      <c r="B2072" s="20" t="s">
        <v>154</v>
      </c>
      <c r="C2072" s="17" t="s">
        <v>577</v>
      </c>
      <c r="D2072" s="2">
        <v>8.5000000000000006E-3</v>
      </c>
      <c r="E2072" s="2">
        <v>10.5</v>
      </c>
      <c r="H2072" s="2">
        <v>9.6000000000000002E-2</v>
      </c>
      <c r="I2072" s="2">
        <v>142.36131</v>
      </c>
    </row>
    <row r="2073" spans="1:11" ht="33.75">
      <c r="A2073" s="16"/>
      <c r="B2073" s="20" t="s">
        <v>155</v>
      </c>
      <c r="C2073" s="17" t="s">
        <v>578</v>
      </c>
      <c r="D2073" s="2">
        <v>1.2E-2</v>
      </c>
      <c r="E2073" s="2">
        <v>5.5001899999999999</v>
      </c>
    </row>
    <row r="2074" spans="1:11">
      <c r="A2074" s="16"/>
      <c r="B2074" s="20" t="s">
        <v>158</v>
      </c>
      <c r="C2074" s="17" t="s">
        <v>581</v>
      </c>
      <c r="H2074" s="2">
        <v>2.9399999999999999E-3</v>
      </c>
      <c r="I2074" s="2">
        <v>0.15315999999999999</v>
      </c>
    </row>
    <row r="2075" spans="1:11">
      <c r="A2075" s="16"/>
      <c r="B2075" s="20" t="s">
        <v>161</v>
      </c>
      <c r="C2075" s="17" t="s">
        <v>584</v>
      </c>
      <c r="J2075" s="2">
        <v>1.9599999999999999E-2</v>
      </c>
      <c r="K2075" s="2">
        <v>3.9297399999999998</v>
      </c>
    </row>
    <row r="2076" spans="1:11">
      <c r="A2076" s="16"/>
      <c r="B2076" s="20" t="s">
        <v>162</v>
      </c>
      <c r="C2076" s="17" t="s">
        <v>585</v>
      </c>
      <c r="J2076" s="2">
        <v>126.76600000000001</v>
      </c>
      <c r="K2076" s="2">
        <v>374.596</v>
      </c>
    </row>
    <row r="2077" spans="1:11" ht="22.5">
      <c r="A2077" s="16"/>
      <c r="B2077" s="20" t="s">
        <v>163</v>
      </c>
      <c r="C2077" s="17" t="s">
        <v>586</v>
      </c>
      <c r="H2077" s="2">
        <v>0.46200000000000002</v>
      </c>
      <c r="I2077" s="2">
        <v>28.750889999999998</v>
      </c>
    </row>
    <row r="2078" spans="1:11">
      <c r="A2078" s="16"/>
      <c r="B2078" s="20" t="s">
        <v>166</v>
      </c>
      <c r="C2078" s="17" t="s">
        <v>589</v>
      </c>
      <c r="D2078" s="2">
        <v>2.0202</v>
      </c>
      <c r="E2078" s="2">
        <v>7.5779200000000015</v>
      </c>
      <c r="F2078" s="2">
        <v>6.0759999999999995E-2</v>
      </c>
      <c r="G2078" s="2">
        <v>2.8771</v>
      </c>
      <c r="H2078" s="2">
        <v>0.26636000000000004</v>
      </c>
      <c r="I2078" s="2">
        <v>43.479770000000002</v>
      </c>
      <c r="J2078" s="2">
        <v>1.209E-2</v>
      </c>
      <c r="K2078" s="2">
        <v>4.3645399999999999</v>
      </c>
    </row>
    <row r="2079" spans="1:11">
      <c r="A2079" s="16"/>
      <c r="B2079" s="20" t="s">
        <v>167</v>
      </c>
      <c r="C2079" s="17" t="s">
        <v>590</v>
      </c>
      <c r="F2079" s="2">
        <v>4.3459999999999999E-2</v>
      </c>
      <c r="G2079" s="2">
        <v>0.21193000000000001</v>
      </c>
      <c r="H2079" s="2">
        <v>0.63338000000000005</v>
      </c>
      <c r="I2079" s="2">
        <v>27.692679999999999</v>
      </c>
      <c r="J2079" s="2">
        <v>2.4299999999999999E-3</v>
      </c>
      <c r="K2079" s="2">
        <v>0.77500000000000002</v>
      </c>
    </row>
    <row r="2080" spans="1:11">
      <c r="A2080" s="16"/>
      <c r="B2080" s="20" t="s">
        <v>168</v>
      </c>
      <c r="C2080" s="17" t="s">
        <v>591</v>
      </c>
      <c r="D2080" s="2">
        <v>0.69843</v>
      </c>
      <c r="E2080" s="2">
        <v>2.78064</v>
      </c>
      <c r="F2080" s="2">
        <v>5.5899999999999998E-2</v>
      </c>
      <c r="G2080" s="2">
        <v>7.3463499999999993</v>
      </c>
      <c r="H2080" s="2">
        <v>0.18234</v>
      </c>
      <c r="I2080" s="2">
        <v>10.38589</v>
      </c>
      <c r="J2080" s="2">
        <v>5.0000000000000001E-4</v>
      </c>
      <c r="K2080" s="2">
        <v>0.90300000000000002</v>
      </c>
    </row>
    <row r="2081" spans="1:11" ht="22.5">
      <c r="A2081" s="16"/>
      <c r="B2081" s="20" t="s">
        <v>169</v>
      </c>
      <c r="C2081" s="17" t="s">
        <v>592</v>
      </c>
      <c r="F2081" s="2">
        <v>8.8000000000000007</v>
      </c>
      <c r="G2081" s="2">
        <v>33.389000000000003</v>
      </c>
      <c r="H2081" s="2">
        <v>3.5999999999999997E-2</v>
      </c>
      <c r="I2081" s="2">
        <v>3.4020000000000001</v>
      </c>
    </row>
    <row r="2082" spans="1:11">
      <c r="A2082" s="16"/>
      <c r="B2082" s="20" t="s">
        <v>172</v>
      </c>
      <c r="C2082" s="17" t="s">
        <v>595</v>
      </c>
      <c r="F2082" s="2">
        <v>6.4700000000000008E-2</v>
      </c>
      <c r="G2082" s="2">
        <v>14.798719999999998</v>
      </c>
      <c r="H2082" s="2">
        <v>2.5259999999999998E-2</v>
      </c>
      <c r="I2082" s="2">
        <v>4.8057800000000004</v>
      </c>
    </row>
    <row r="2083" spans="1:11">
      <c r="A2083" s="16"/>
      <c r="B2083" s="20" t="s">
        <v>173</v>
      </c>
      <c r="C2083" s="17" t="s">
        <v>596</v>
      </c>
      <c r="D2083" s="2">
        <v>7.7336</v>
      </c>
      <c r="E2083" s="2">
        <v>22.204540000000001</v>
      </c>
      <c r="F2083" s="2">
        <v>5.8000000000000003E-2</v>
      </c>
      <c r="G2083" s="2">
        <v>2.2320500000000001</v>
      </c>
      <c r="H2083" s="2">
        <v>0.90670000000000006</v>
      </c>
      <c r="I2083" s="2">
        <v>42.512509999999999</v>
      </c>
      <c r="J2083" s="2">
        <v>0.78674999999999995</v>
      </c>
      <c r="K2083" s="2">
        <v>41.944699999999997</v>
      </c>
    </row>
    <row r="2084" spans="1:11" ht="22.5">
      <c r="A2084" s="16"/>
      <c r="B2084" s="20" t="s">
        <v>174</v>
      </c>
      <c r="C2084" s="17" t="s">
        <v>597</v>
      </c>
      <c r="D2084" s="2">
        <v>1.6830000000000001E-2</v>
      </c>
      <c r="E2084" s="2">
        <v>5.5570000000000001E-2</v>
      </c>
      <c r="F2084" s="2">
        <v>0.31645000000000001</v>
      </c>
      <c r="G2084" s="2">
        <v>29.007950000000001</v>
      </c>
      <c r="H2084" s="2">
        <v>38.708730000000003</v>
      </c>
      <c r="I2084" s="2">
        <v>1200.2764799999995</v>
      </c>
      <c r="J2084" s="2">
        <v>35.823859999999996</v>
      </c>
      <c r="K2084" s="2">
        <v>5533.9325000000008</v>
      </c>
    </row>
    <row r="2085" spans="1:11">
      <c r="A2085" s="16"/>
      <c r="B2085" s="20" t="s">
        <v>412</v>
      </c>
      <c r="C2085" s="17" t="s">
        <v>829</v>
      </c>
      <c r="H2085" s="2">
        <v>14.9</v>
      </c>
      <c r="I2085" s="2">
        <v>381.53174999999999</v>
      </c>
    </row>
    <row r="2086" spans="1:11" ht="22.5">
      <c r="A2086" s="16"/>
      <c r="B2086" s="20" t="s">
        <v>175</v>
      </c>
      <c r="C2086" s="17" t="s">
        <v>598</v>
      </c>
      <c r="D2086" s="2">
        <v>2.4E-2</v>
      </c>
      <c r="E2086" s="2">
        <v>5.7259999999999998E-2</v>
      </c>
      <c r="J2086" s="2">
        <v>3.125E-2</v>
      </c>
      <c r="K2086" s="2">
        <v>11.04555</v>
      </c>
    </row>
    <row r="2087" spans="1:11" ht="22.5">
      <c r="A2087" s="16"/>
      <c r="B2087" s="20" t="s">
        <v>179</v>
      </c>
      <c r="C2087" s="17" t="s">
        <v>602</v>
      </c>
      <c r="F2087" s="2">
        <v>3.2300000000000002E-2</v>
      </c>
      <c r="G2087" s="2">
        <v>1.9339299999999999</v>
      </c>
      <c r="H2087" s="2">
        <v>3.5100000000000001E-3</v>
      </c>
      <c r="I2087" s="2">
        <v>0.97875000000000001</v>
      </c>
      <c r="J2087" s="2">
        <v>2.3400000000000001E-2</v>
      </c>
      <c r="K2087" s="2">
        <v>0.27594000000000002</v>
      </c>
    </row>
    <row r="2088" spans="1:11">
      <c r="A2088" s="16"/>
      <c r="B2088" s="20" t="s">
        <v>185</v>
      </c>
      <c r="C2088" s="17" t="s">
        <v>608</v>
      </c>
      <c r="D2088" s="2">
        <v>0.57077999999999995</v>
      </c>
      <c r="E2088" s="2">
        <v>4.3978599999999997</v>
      </c>
    </row>
    <row r="2089" spans="1:11">
      <c r="A2089" s="16"/>
      <c r="B2089" s="20" t="s">
        <v>188</v>
      </c>
      <c r="C2089" s="17" t="s">
        <v>611</v>
      </c>
      <c r="J2089" s="2">
        <v>66</v>
      </c>
      <c r="K2089" s="2">
        <v>22.420020000000001</v>
      </c>
    </row>
    <row r="2090" spans="1:11">
      <c r="A2090" s="16"/>
      <c r="B2090" s="20" t="s">
        <v>189</v>
      </c>
      <c r="C2090" s="17" t="s">
        <v>612</v>
      </c>
      <c r="D2090" s="2">
        <v>33.583889999999997</v>
      </c>
      <c r="E2090" s="2">
        <v>277.49941000000001</v>
      </c>
      <c r="F2090" s="2">
        <v>58.844349999999999</v>
      </c>
      <c r="G2090" s="2">
        <v>779.64776000000006</v>
      </c>
      <c r="H2090" s="2">
        <v>66.341999999999999</v>
      </c>
      <c r="I2090" s="2">
        <v>816.05141000000003</v>
      </c>
      <c r="J2090" s="2">
        <v>33.861800000000002</v>
      </c>
      <c r="K2090" s="2">
        <v>465.08823000000001</v>
      </c>
    </row>
    <row r="2091" spans="1:11" ht="22.5">
      <c r="A2091" s="16"/>
      <c r="B2091" s="20" t="s">
        <v>190</v>
      </c>
      <c r="C2091" s="17" t="s">
        <v>613</v>
      </c>
      <c r="F2091" s="2">
        <v>1.7000000000000001E-2</v>
      </c>
      <c r="G2091" s="2">
        <v>0.79600000000000004</v>
      </c>
      <c r="H2091" s="2">
        <v>4.8464</v>
      </c>
      <c r="I2091" s="2">
        <v>84.127899999999997</v>
      </c>
    </row>
    <row r="2092" spans="1:11">
      <c r="A2092" s="16"/>
      <c r="B2092" s="20" t="s">
        <v>191</v>
      </c>
      <c r="C2092" s="17" t="s">
        <v>614</v>
      </c>
      <c r="F2092" s="2">
        <v>7.0000000000000007E-2</v>
      </c>
      <c r="G2092" s="2">
        <v>24.69239</v>
      </c>
    </row>
    <row r="2093" spans="1:11">
      <c r="A2093" s="16"/>
      <c r="B2093" s="20" t="s">
        <v>193</v>
      </c>
      <c r="C2093" s="17" t="s">
        <v>616</v>
      </c>
      <c r="D2093" s="2">
        <v>63.501629999999999</v>
      </c>
      <c r="E2093" s="2">
        <v>742.22526000000016</v>
      </c>
      <c r="F2093" s="2">
        <v>130.26403999999997</v>
      </c>
      <c r="G2093" s="2">
        <v>2440.1008400000005</v>
      </c>
      <c r="H2093" s="2">
        <v>295.18309000000005</v>
      </c>
      <c r="I2093" s="2">
        <v>10030.450099999998</v>
      </c>
      <c r="J2093" s="2">
        <v>93.072390000000013</v>
      </c>
      <c r="K2093" s="2">
        <v>3099.9223499999998</v>
      </c>
    </row>
    <row r="2094" spans="1:11">
      <c r="A2094" s="16"/>
      <c r="B2094" s="20" t="s">
        <v>194</v>
      </c>
      <c r="C2094" s="17" t="s">
        <v>617</v>
      </c>
      <c r="D2094" s="2">
        <v>4.743E-2</v>
      </c>
      <c r="E2094" s="2">
        <v>0.78327999999999998</v>
      </c>
      <c r="F2094" s="2">
        <v>0.23663000000000001</v>
      </c>
      <c r="G2094" s="2">
        <v>14.558160000000001</v>
      </c>
      <c r="H2094" s="2">
        <v>0.61975000000000002</v>
      </c>
      <c r="I2094" s="2">
        <v>13.485239999999999</v>
      </c>
      <c r="J2094" s="2">
        <v>8.26E-3</v>
      </c>
      <c r="K2094" s="2">
        <v>8.3604700000000012</v>
      </c>
    </row>
    <row r="2095" spans="1:11" ht="22.5">
      <c r="A2095" s="16"/>
      <c r="B2095" s="20" t="s">
        <v>195</v>
      </c>
      <c r="C2095" s="17" t="s">
        <v>618</v>
      </c>
      <c r="D2095" s="2">
        <v>2.9649999999999999</v>
      </c>
      <c r="E2095" s="2">
        <v>75.235849999999999</v>
      </c>
      <c r="F2095" s="2">
        <v>7.3384099999999997</v>
      </c>
      <c r="G2095" s="2">
        <v>189.44565</v>
      </c>
      <c r="H2095" s="2">
        <v>90.999000000000009</v>
      </c>
      <c r="I2095" s="2">
        <v>778.30871000000002</v>
      </c>
      <c r="J2095" s="2">
        <v>62.744410000000002</v>
      </c>
      <c r="K2095" s="2">
        <v>733.00252999999998</v>
      </c>
    </row>
    <row r="2096" spans="1:11" ht="101.25">
      <c r="A2096" s="16"/>
      <c r="B2096" s="20" t="s">
        <v>199</v>
      </c>
      <c r="C2096" s="17" t="s">
        <v>622</v>
      </c>
      <c r="F2096" s="2">
        <v>2.8999999999999998E-3</v>
      </c>
      <c r="G2096" s="2">
        <v>9.2620699999999996</v>
      </c>
    </row>
    <row r="2097" spans="1:11" ht="112.5">
      <c r="A2097" s="16"/>
      <c r="B2097" s="20" t="s">
        <v>200</v>
      </c>
      <c r="C2097" s="17" t="s">
        <v>623</v>
      </c>
      <c r="F2097" s="2">
        <v>8.8000000000000005E-3</v>
      </c>
      <c r="G2097" s="2">
        <v>19.60032</v>
      </c>
    </row>
    <row r="2098" spans="1:11" ht="22.5">
      <c r="A2098" s="16"/>
      <c r="B2098" s="20" t="s">
        <v>201</v>
      </c>
      <c r="C2098" s="17" t="s">
        <v>624</v>
      </c>
      <c r="D2098" s="2">
        <v>6.0400000000000002E-2</v>
      </c>
      <c r="E2098" s="2">
        <v>3.1732999999999998</v>
      </c>
    </row>
    <row r="2099" spans="1:11">
      <c r="A2099" s="16"/>
      <c r="B2099" s="20" t="s">
        <v>202</v>
      </c>
      <c r="C2099" s="17" t="s">
        <v>625</v>
      </c>
      <c r="F2099" s="2">
        <v>1.4E-3</v>
      </c>
      <c r="G2099" s="2">
        <v>4.94808</v>
      </c>
      <c r="H2099" s="2">
        <v>4.2000000000000002E-4</v>
      </c>
      <c r="I2099" s="2">
        <v>1.2546999999999999</v>
      </c>
    </row>
    <row r="2100" spans="1:11" ht="33.75">
      <c r="A2100" s="16"/>
      <c r="B2100" s="20" t="s">
        <v>203</v>
      </c>
      <c r="C2100" s="17" t="s">
        <v>626</v>
      </c>
      <c r="D2100" s="2">
        <v>1.0198200000000002</v>
      </c>
      <c r="E2100" s="2">
        <v>396.67213000000004</v>
      </c>
      <c r="F2100" s="2">
        <v>0.82016999999999995</v>
      </c>
      <c r="G2100" s="2">
        <v>620.36567999999988</v>
      </c>
      <c r="H2100" s="2">
        <v>0.8396499999999999</v>
      </c>
      <c r="I2100" s="2">
        <v>899.40336000000002</v>
      </c>
      <c r="J2100" s="2">
        <v>0.37384000000000001</v>
      </c>
      <c r="K2100" s="2">
        <v>411.98007999999993</v>
      </c>
    </row>
    <row r="2101" spans="1:11" ht="22.5">
      <c r="A2101" s="16"/>
      <c r="B2101" s="20" t="s">
        <v>204</v>
      </c>
      <c r="C2101" s="17" t="s">
        <v>627</v>
      </c>
      <c r="J2101" s="2">
        <v>1.43E-2</v>
      </c>
      <c r="K2101" s="2">
        <v>28.99</v>
      </c>
    </row>
    <row r="2102" spans="1:11" ht="90">
      <c r="A2102" s="16"/>
      <c r="B2102" s="20" t="s">
        <v>205</v>
      </c>
      <c r="C2102" s="17" t="s">
        <v>628</v>
      </c>
      <c r="H2102" s="2">
        <v>0.02</v>
      </c>
      <c r="I2102" s="2">
        <v>47.601999999999997</v>
      </c>
      <c r="J2102" s="2">
        <v>1E-3</v>
      </c>
      <c r="K2102" s="2">
        <v>6.5000000000000002E-2</v>
      </c>
    </row>
    <row r="2103" spans="1:11" ht="78.75">
      <c r="A2103" s="16"/>
      <c r="B2103" s="20" t="s">
        <v>206</v>
      </c>
      <c r="C2103" s="17" t="s">
        <v>629</v>
      </c>
      <c r="F2103" s="2">
        <v>0.11799999999999999</v>
      </c>
      <c r="G2103" s="2">
        <v>5.9406499999999998</v>
      </c>
      <c r="J2103" s="2">
        <v>1.9E-2</v>
      </c>
      <c r="K2103" s="2">
        <v>0.55801999999999996</v>
      </c>
    </row>
    <row r="2104" spans="1:11">
      <c r="A2104" s="16"/>
      <c r="B2104" s="20" t="s">
        <v>207</v>
      </c>
      <c r="C2104" s="17" t="s">
        <v>630</v>
      </c>
      <c r="D2104" s="2">
        <v>0.85129999999999995</v>
      </c>
      <c r="E2104" s="2">
        <v>24.122819999999997</v>
      </c>
      <c r="J2104" s="2">
        <v>4.5577199999999998</v>
      </c>
      <c r="K2104" s="2">
        <v>40.62744</v>
      </c>
    </row>
    <row r="2105" spans="1:11">
      <c r="A2105" s="16"/>
      <c r="B2105" s="20" t="s">
        <v>209</v>
      </c>
      <c r="C2105" s="17" t="s">
        <v>632</v>
      </c>
      <c r="D2105" s="2">
        <v>7.6750599999999993</v>
      </c>
      <c r="E2105" s="2">
        <v>45.284759999999999</v>
      </c>
    </row>
    <row r="2106" spans="1:11">
      <c r="A2106" s="16"/>
      <c r="B2106" s="20" t="s">
        <v>210</v>
      </c>
      <c r="C2106" s="17" t="s">
        <v>633</v>
      </c>
      <c r="D2106" s="2">
        <v>0.15820000000000001</v>
      </c>
      <c r="E2106" s="2">
        <v>0.77849000000000002</v>
      </c>
    </row>
    <row r="2107" spans="1:11" ht="33.75">
      <c r="A2107" s="16"/>
      <c r="B2107" s="20" t="s">
        <v>211</v>
      </c>
      <c r="C2107" s="17" t="s">
        <v>634</v>
      </c>
      <c r="D2107" s="2">
        <v>8.223790000000001</v>
      </c>
      <c r="E2107" s="2">
        <v>147.92239000000001</v>
      </c>
      <c r="F2107" s="2">
        <v>5.1360000000000003E-2</v>
      </c>
      <c r="G2107" s="2">
        <v>4.5343499999999999</v>
      </c>
      <c r="H2107" s="2">
        <v>1.34605</v>
      </c>
      <c r="I2107" s="2">
        <v>119.39049999999999</v>
      </c>
      <c r="J2107" s="2">
        <v>17.285</v>
      </c>
      <c r="K2107" s="2">
        <v>1371.0615</v>
      </c>
    </row>
    <row r="2108" spans="1:11">
      <c r="A2108" s="16"/>
      <c r="B2108" s="20" t="s">
        <v>212</v>
      </c>
      <c r="C2108" s="17" t="s">
        <v>635</v>
      </c>
      <c r="D2108" s="2">
        <v>0.47270000000000001</v>
      </c>
      <c r="E2108" s="2">
        <v>4.5976100000000004</v>
      </c>
    </row>
    <row r="2109" spans="1:11">
      <c r="A2109" s="16"/>
      <c r="B2109" s="20" t="s">
        <v>213</v>
      </c>
      <c r="C2109" s="17" t="s">
        <v>636</v>
      </c>
      <c r="D2109" s="2">
        <v>0.16031000000000001</v>
      </c>
      <c r="E2109" s="2">
        <v>1.3774199999999999</v>
      </c>
    </row>
    <row r="2110" spans="1:11">
      <c r="A2110" s="16"/>
      <c r="B2110" s="20" t="s">
        <v>214</v>
      </c>
      <c r="C2110" s="17" t="s">
        <v>637</v>
      </c>
      <c r="D2110" s="2">
        <v>7.4999999999999997E-3</v>
      </c>
      <c r="E2110" s="2">
        <v>3.5770000000000003E-2</v>
      </c>
    </row>
    <row r="2111" spans="1:11" ht="22.5">
      <c r="A2111" s="16"/>
      <c r="B2111" s="20" t="s">
        <v>215</v>
      </c>
      <c r="C2111" s="17" t="s">
        <v>638</v>
      </c>
      <c r="J2111" s="2">
        <v>5.14</v>
      </c>
      <c r="K2111" s="2">
        <v>0.16300000000000001</v>
      </c>
    </row>
    <row r="2112" spans="1:11" ht="22.5">
      <c r="A2112" s="16"/>
      <c r="B2112" s="20" t="s">
        <v>217</v>
      </c>
      <c r="C2112" s="17" t="s">
        <v>640</v>
      </c>
      <c r="D2112" s="2">
        <v>0.18862000000000001</v>
      </c>
      <c r="E2112" s="2">
        <v>88.903970000000001</v>
      </c>
      <c r="F2112" s="2">
        <v>0.56189999999999996</v>
      </c>
      <c r="G2112" s="2">
        <v>202.55351999999999</v>
      </c>
      <c r="H2112" s="2">
        <v>0.30471999999999999</v>
      </c>
      <c r="I2112" s="2">
        <v>184.82119</v>
      </c>
      <c r="J2112" s="2">
        <v>1.1039999999999999E-2</v>
      </c>
      <c r="K2112" s="2">
        <v>6.24</v>
      </c>
    </row>
    <row r="2113" spans="1:11">
      <c r="A2113" s="16"/>
      <c r="B2113" s="20" t="s">
        <v>218</v>
      </c>
      <c r="C2113" s="17" t="s">
        <v>641</v>
      </c>
      <c r="H2113" s="2">
        <v>4.0000000000000001E-3</v>
      </c>
      <c r="I2113" s="2">
        <v>6.25</v>
      </c>
      <c r="J2113" s="2">
        <v>0.161</v>
      </c>
      <c r="K2113" s="2">
        <v>114.57248</v>
      </c>
    </row>
    <row r="2114" spans="1:11" ht="22.5">
      <c r="A2114" s="16"/>
      <c r="B2114" s="20" t="s">
        <v>219</v>
      </c>
      <c r="C2114" s="17" t="s">
        <v>642</v>
      </c>
      <c r="D2114" s="2">
        <v>3.7799999999999999E-3</v>
      </c>
      <c r="E2114" s="2">
        <v>1.9012899999999999</v>
      </c>
      <c r="F2114" s="2">
        <v>0.17916000000000001</v>
      </c>
      <c r="G2114" s="2">
        <v>12.98855</v>
      </c>
      <c r="H2114" s="2">
        <v>1.966E-2</v>
      </c>
      <c r="I2114" s="2">
        <v>2.0697199999999998</v>
      </c>
      <c r="J2114" s="2">
        <v>4.3930000000000004E-2</v>
      </c>
      <c r="K2114" s="2">
        <v>24.43366</v>
      </c>
    </row>
    <row r="2115" spans="1:11">
      <c r="A2115" s="16"/>
      <c r="B2115" s="20" t="s">
        <v>221</v>
      </c>
      <c r="C2115" s="17" t="s">
        <v>644</v>
      </c>
      <c r="F2115" s="2">
        <v>1.3542199999999998</v>
      </c>
      <c r="G2115" s="2">
        <v>491.52810999999991</v>
      </c>
      <c r="H2115" s="2">
        <v>1.32263</v>
      </c>
      <c r="I2115" s="2">
        <v>465.98503999999997</v>
      </c>
      <c r="J2115" s="2">
        <v>0.28153</v>
      </c>
      <c r="K2115" s="2">
        <v>120.29612</v>
      </c>
    </row>
    <row r="2116" spans="1:11">
      <c r="A2116" s="16"/>
      <c r="B2116" s="20" t="s">
        <v>222</v>
      </c>
      <c r="C2116" s="17" t="s">
        <v>645</v>
      </c>
      <c r="D2116" s="2">
        <v>2.2849999999999999E-2</v>
      </c>
      <c r="E2116" s="2">
        <v>1.77955</v>
      </c>
      <c r="F2116" s="2">
        <v>2.0889999999999999E-2</v>
      </c>
      <c r="G2116" s="2">
        <v>8.730080000000001</v>
      </c>
      <c r="H2116" s="2">
        <v>8.709999999999999E-3</v>
      </c>
      <c r="I2116" s="2">
        <v>5.2059600000000001</v>
      </c>
      <c r="J2116" s="2">
        <v>1.5169999999999999E-2</v>
      </c>
      <c r="K2116" s="2">
        <v>43.113109999999999</v>
      </c>
    </row>
    <row r="2117" spans="1:11">
      <c r="A2117" s="16"/>
      <c r="B2117" s="20" t="s">
        <v>223</v>
      </c>
      <c r="C2117" s="17" t="s">
        <v>646</v>
      </c>
      <c r="D2117" s="2">
        <v>1.0000000000000001E-5</v>
      </c>
      <c r="E2117" s="2">
        <v>9.8000000000000004E-2</v>
      </c>
    </row>
    <row r="2118" spans="1:11" ht="22.5">
      <c r="A2118" s="16"/>
      <c r="B2118" s="20" t="s">
        <v>225</v>
      </c>
      <c r="C2118" s="17" t="s">
        <v>648</v>
      </c>
      <c r="F2118" s="2">
        <v>0.96267999999999998</v>
      </c>
      <c r="G2118" s="2">
        <v>21.780240000000003</v>
      </c>
      <c r="H2118" s="2">
        <v>0.17994000000000002</v>
      </c>
      <c r="I2118" s="2">
        <v>3.4812900000000004</v>
      </c>
      <c r="J2118" s="2">
        <v>0.31219999999999998</v>
      </c>
      <c r="K2118" s="2">
        <v>27.904709999999998</v>
      </c>
    </row>
    <row r="2119" spans="1:11" ht="22.5">
      <c r="A2119" s="16"/>
      <c r="B2119" s="20" t="s">
        <v>226</v>
      </c>
      <c r="C2119" s="17" t="s">
        <v>649</v>
      </c>
      <c r="F2119" s="2">
        <v>0.31167</v>
      </c>
      <c r="G2119" s="2">
        <v>11.48884</v>
      </c>
      <c r="H2119" s="2">
        <v>7.5999999999999998E-2</v>
      </c>
      <c r="I2119" s="2">
        <v>61.804540000000003</v>
      </c>
    </row>
    <row r="2120" spans="1:11" ht="22.5">
      <c r="A2120" s="16"/>
      <c r="B2120" s="20" t="s">
        <v>227</v>
      </c>
      <c r="C2120" s="17" t="s">
        <v>650</v>
      </c>
      <c r="F2120" s="2">
        <v>8.0999999999999996E-4</v>
      </c>
      <c r="G2120" s="2">
        <v>5.289E-2</v>
      </c>
      <c r="H2120" s="2">
        <v>4.7299999999999998E-3</v>
      </c>
      <c r="I2120" s="2">
        <v>0.12018</v>
      </c>
    </row>
    <row r="2121" spans="1:11">
      <c r="A2121" s="16"/>
      <c r="B2121" s="20" t="s">
        <v>230</v>
      </c>
      <c r="C2121" s="17" t="s">
        <v>653</v>
      </c>
      <c r="F2121" s="2">
        <v>4.5240000000000002E-2</v>
      </c>
      <c r="G2121" s="2">
        <v>0.66259999999999997</v>
      </c>
    </row>
    <row r="2122" spans="1:11" ht="67.5">
      <c r="A2122" s="16"/>
      <c r="B2122" s="20" t="s">
        <v>233</v>
      </c>
      <c r="C2122" s="17" t="s">
        <v>656</v>
      </c>
      <c r="F2122" s="2">
        <v>2.214E-2</v>
      </c>
      <c r="G2122" s="2">
        <v>6.3629600000000002</v>
      </c>
      <c r="H2122" s="2">
        <v>0.1293</v>
      </c>
      <c r="I2122" s="2">
        <v>100.934</v>
      </c>
      <c r="J2122" s="2">
        <v>4.2700000000000002E-2</v>
      </c>
      <c r="K2122" s="2">
        <v>22.695</v>
      </c>
    </row>
    <row r="2123" spans="1:11" ht="56.25">
      <c r="A2123" s="16"/>
      <c r="B2123" s="20" t="s">
        <v>235</v>
      </c>
      <c r="C2123" s="17" t="s">
        <v>658</v>
      </c>
      <c r="J2123" s="2">
        <v>9.73</v>
      </c>
      <c r="K2123" s="2">
        <v>1.1900000000000001E-2</v>
      </c>
    </row>
    <row r="2124" spans="1:11" ht="45">
      <c r="A2124" s="16"/>
      <c r="B2124" s="20" t="s">
        <v>236</v>
      </c>
      <c r="C2124" s="17" t="s">
        <v>659</v>
      </c>
      <c r="F2124" s="2">
        <v>0.5573999999999999</v>
      </c>
      <c r="G2124" s="2">
        <v>279.72134</v>
      </c>
      <c r="H2124" s="2">
        <v>0.36149999999999999</v>
      </c>
      <c r="I2124" s="2">
        <v>186.44265999999999</v>
      </c>
      <c r="J2124" s="2">
        <v>0.48909000000000002</v>
      </c>
      <c r="K2124" s="2">
        <v>234.58755000000002</v>
      </c>
    </row>
    <row r="2125" spans="1:11">
      <c r="A2125" s="16"/>
      <c r="B2125" s="20" t="s">
        <v>238</v>
      </c>
      <c r="C2125" s="17" t="s">
        <v>661</v>
      </c>
      <c r="F2125" s="2">
        <v>2.3E-2</v>
      </c>
      <c r="G2125" s="2">
        <v>48.360999999999997</v>
      </c>
      <c r="J2125" s="2">
        <v>2E-3</v>
      </c>
      <c r="K2125" s="2">
        <v>0.47299999999999998</v>
      </c>
    </row>
    <row r="2126" spans="1:11">
      <c r="A2126" s="16"/>
      <c r="B2126" s="20" t="s">
        <v>239</v>
      </c>
      <c r="C2126" s="17" t="s">
        <v>662</v>
      </c>
      <c r="J2126" s="2">
        <v>3.8600000000000002E-2</v>
      </c>
      <c r="K2126" s="2">
        <v>19.90035</v>
      </c>
    </row>
    <row r="2127" spans="1:11" ht="56.25">
      <c r="A2127" s="16"/>
      <c r="B2127" s="20" t="s">
        <v>242</v>
      </c>
      <c r="C2127" s="17" t="s">
        <v>665</v>
      </c>
      <c r="F2127" s="2">
        <v>3.5000000000000001E-3</v>
      </c>
      <c r="G2127" s="2">
        <v>0.04</v>
      </c>
      <c r="J2127" s="2">
        <v>2.5000000000000001E-3</v>
      </c>
      <c r="K2127" s="2">
        <v>0.30652000000000001</v>
      </c>
    </row>
    <row r="2128" spans="1:11">
      <c r="A2128" s="16"/>
      <c r="B2128" s="20" t="s">
        <v>243</v>
      </c>
      <c r="C2128" s="17" t="s">
        <v>666</v>
      </c>
      <c r="D2128" s="2">
        <v>0.61028000000000016</v>
      </c>
      <c r="E2128" s="2">
        <v>125.68687999999997</v>
      </c>
      <c r="F2128" s="2">
        <v>1.14425</v>
      </c>
      <c r="G2128" s="2">
        <v>329.12512000000004</v>
      </c>
      <c r="H2128" s="2">
        <v>0.63975000000000004</v>
      </c>
      <c r="I2128" s="2">
        <v>268.70271000000002</v>
      </c>
      <c r="J2128" s="2">
        <v>0.23005999999999999</v>
      </c>
      <c r="K2128" s="2">
        <v>113.7724</v>
      </c>
    </row>
    <row r="2129" spans="1:11">
      <c r="A2129" s="16"/>
      <c r="B2129" s="20" t="s">
        <v>245</v>
      </c>
      <c r="C2129" s="17" t="s">
        <v>668</v>
      </c>
      <c r="D2129" s="2">
        <v>0.15</v>
      </c>
      <c r="E2129" s="2">
        <v>12.39348</v>
      </c>
    </row>
    <row r="2130" spans="1:11" ht="22.5">
      <c r="A2130" s="16"/>
      <c r="B2130" s="20" t="s">
        <v>246</v>
      </c>
      <c r="C2130" s="17" t="s">
        <v>669</v>
      </c>
      <c r="D2130" s="2">
        <v>6.1280000000000008E-2</v>
      </c>
      <c r="E2130" s="2">
        <v>0.55135999999999996</v>
      </c>
      <c r="H2130" s="2">
        <v>2.3999999999999998E-3</v>
      </c>
      <c r="I2130" s="2">
        <v>7.2819999999999996E-2</v>
      </c>
    </row>
    <row r="2131" spans="1:11" ht="22.5">
      <c r="A2131" s="16"/>
      <c r="B2131" s="20" t="s">
        <v>247</v>
      </c>
      <c r="C2131" s="17" t="s">
        <v>670</v>
      </c>
      <c r="D2131" s="2">
        <v>6.3E-2</v>
      </c>
      <c r="E2131" s="2">
        <v>0.57311999999999996</v>
      </c>
      <c r="F2131" s="2">
        <v>1E-3</v>
      </c>
      <c r="G2131" s="2">
        <v>0.67454999999999998</v>
      </c>
      <c r="H2131" s="2">
        <v>1E-3</v>
      </c>
      <c r="I2131" s="2">
        <v>3.79</v>
      </c>
    </row>
    <row r="2132" spans="1:11">
      <c r="A2132" s="16"/>
      <c r="B2132" s="20" t="s">
        <v>248</v>
      </c>
      <c r="C2132" s="17" t="s">
        <v>671</v>
      </c>
      <c r="D2132" s="2">
        <v>2E-3</v>
      </c>
      <c r="E2132" s="2">
        <v>3.1965400000000002</v>
      </c>
      <c r="H2132" s="2">
        <v>5.0000000000000001E-4</v>
      </c>
      <c r="I2132" s="2">
        <v>3.3320000000000002E-2</v>
      </c>
      <c r="J2132" s="2">
        <v>3.9050000000000001E-2</v>
      </c>
      <c r="K2132" s="2">
        <v>12.5</v>
      </c>
    </row>
    <row r="2133" spans="1:11">
      <c r="A2133" s="16"/>
      <c r="B2133" s="20" t="s">
        <v>250</v>
      </c>
      <c r="C2133" s="17" t="s">
        <v>673</v>
      </c>
      <c r="D2133" s="2">
        <v>3.5750000000000004E-2</v>
      </c>
      <c r="E2133" s="2">
        <v>0.63820999999999994</v>
      </c>
      <c r="F2133" s="2">
        <v>1.8759999999999999E-2</v>
      </c>
      <c r="G2133" s="2">
        <v>3.2824600000000004</v>
      </c>
      <c r="H2133" s="2">
        <v>2.93E-2</v>
      </c>
      <c r="I2133" s="2">
        <v>6.3989799999999999</v>
      </c>
      <c r="J2133" s="2">
        <v>1.4E-2</v>
      </c>
      <c r="K2133" s="2">
        <v>3.2844699999999998</v>
      </c>
    </row>
    <row r="2134" spans="1:11">
      <c r="A2134" s="16"/>
      <c r="B2134" s="20" t="s">
        <v>251</v>
      </c>
      <c r="C2134" s="17" t="s">
        <v>674</v>
      </c>
      <c r="D2134" s="2">
        <v>31.922000000000001</v>
      </c>
      <c r="E2134" s="2">
        <v>245.29351</v>
      </c>
      <c r="F2134" s="2">
        <v>6.9859999999999998</v>
      </c>
      <c r="G2134" s="2">
        <v>97.332149999999999</v>
      </c>
      <c r="J2134" s="2">
        <v>9.282</v>
      </c>
      <c r="K2134" s="2">
        <v>146.76092</v>
      </c>
    </row>
    <row r="2135" spans="1:11">
      <c r="A2135" s="16"/>
      <c r="B2135" s="20" t="s">
        <v>252</v>
      </c>
      <c r="C2135" s="17" t="s">
        <v>675</v>
      </c>
      <c r="J2135" s="2">
        <v>7.2785000000000002</v>
      </c>
      <c r="K2135" s="2">
        <v>49.567019999999999</v>
      </c>
    </row>
    <row r="2136" spans="1:11">
      <c r="A2136" s="16"/>
      <c r="B2136" s="20" t="s">
        <v>254</v>
      </c>
      <c r="C2136" s="17" t="s">
        <v>677</v>
      </c>
      <c r="D2136" s="2">
        <v>3.4000000000000002E-4</v>
      </c>
      <c r="E2136" s="2">
        <v>3.9300000000000003E-3</v>
      </c>
      <c r="F2136" s="2">
        <v>0.47010000000000002</v>
      </c>
      <c r="G2136" s="2">
        <v>18.697600000000001</v>
      </c>
    </row>
    <row r="2137" spans="1:11">
      <c r="A2137" s="16"/>
      <c r="B2137" s="20" t="s">
        <v>255</v>
      </c>
      <c r="C2137" s="17" t="s">
        <v>678</v>
      </c>
      <c r="D2137" s="2">
        <v>247.89011000000005</v>
      </c>
      <c r="E2137" s="2">
        <v>1932.7131100000006</v>
      </c>
      <c r="F2137" s="2">
        <v>192.78555000000003</v>
      </c>
      <c r="G2137" s="2">
        <v>2321.2620700000002</v>
      </c>
      <c r="H2137" s="2">
        <v>294.33899999999994</v>
      </c>
      <c r="I2137" s="2">
        <v>2724.7812699999999</v>
      </c>
      <c r="J2137" s="2">
        <v>241.67499999999998</v>
      </c>
      <c r="K2137" s="2">
        <v>2835.5151400000004</v>
      </c>
    </row>
    <row r="2138" spans="1:11">
      <c r="A2138" s="16"/>
      <c r="B2138" s="20" t="s">
        <v>257</v>
      </c>
      <c r="C2138" s="17" t="s">
        <v>680</v>
      </c>
      <c r="D2138" s="2">
        <v>1.6969199999999998</v>
      </c>
      <c r="E2138" s="2">
        <v>12.45112</v>
      </c>
      <c r="F2138" s="2">
        <v>8.5000000000000006E-4</v>
      </c>
      <c r="G2138" s="2">
        <v>0.62544</v>
      </c>
      <c r="H2138" s="2">
        <v>3.0000000000000001E-3</v>
      </c>
      <c r="I2138" s="2">
        <v>0.55900000000000005</v>
      </c>
    </row>
    <row r="2139" spans="1:11" ht="22.5">
      <c r="A2139" s="16"/>
      <c r="B2139" s="20" t="s">
        <v>258</v>
      </c>
      <c r="C2139" s="17" t="s">
        <v>681</v>
      </c>
      <c r="D2139" s="2">
        <v>14.823239999999998</v>
      </c>
      <c r="E2139" s="2">
        <v>310.29112999999995</v>
      </c>
      <c r="F2139" s="2">
        <v>36.121399999999994</v>
      </c>
      <c r="G2139" s="2">
        <v>1298.32312</v>
      </c>
      <c r="H2139" s="2">
        <v>32.494999999999997</v>
      </c>
      <c r="I2139" s="2">
        <v>2768.9701799999998</v>
      </c>
      <c r="J2139" s="2">
        <v>78.594189999999998</v>
      </c>
      <c r="K2139" s="2">
        <v>3066.8168499999997</v>
      </c>
    </row>
    <row r="2140" spans="1:11" ht="67.5">
      <c r="A2140" s="16"/>
      <c r="B2140" s="20" t="s">
        <v>260</v>
      </c>
      <c r="C2140" s="17" t="s">
        <v>683</v>
      </c>
      <c r="H2140" s="2">
        <v>6.9500000000000004E-3</v>
      </c>
      <c r="I2140" s="2">
        <v>0.42554000000000003</v>
      </c>
    </row>
    <row r="2141" spans="1:11" ht="33.75">
      <c r="A2141" s="16"/>
      <c r="B2141" s="20" t="s">
        <v>261</v>
      </c>
      <c r="C2141" s="17" t="s">
        <v>684</v>
      </c>
      <c r="D2141" s="2">
        <v>0.02</v>
      </c>
      <c r="E2141" s="2">
        <v>0.115</v>
      </c>
    </row>
    <row r="2142" spans="1:11">
      <c r="A2142" s="16"/>
      <c r="B2142" s="20" t="s">
        <v>264</v>
      </c>
      <c r="C2142" s="17" t="s">
        <v>687</v>
      </c>
      <c r="H2142" s="2">
        <v>3.0000000000000001E-3</v>
      </c>
      <c r="I2142" s="2">
        <v>7.4269999999999996</v>
      </c>
    </row>
    <row r="2143" spans="1:11">
      <c r="A2143" s="16"/>
      <c r="B2143" s="20" t="s">
        <v>265</v>
      </c>
      <c r="C2143" s="17" t="s">
        <v>688</v>
      </c>
      <c r="F2143" s="2">
        <v>1.6000000000000001E-3</v>
      </c>
      <c r="G2143" s="2">
        <v>14.999000000000001</v>
      </c>
      <c r="H2143" s="2">
        <v>1.6000000000000001E-3</v>
      </c>
      <c r="I2143" s="2">
        <v>13.436999999999999</v>
      </c>
    </row>
    <row r="2144" spans="1:11">
      <c r="A2144" s="16"/>
      <c r="B2144" s="20" t="s">
        <v>266</v>
      </c>
      <c r="C2144" s="17" t="s">
        <v>689</v>
      </c>
      <c r="D2144" s="2">
        <v>0.1389</v>
      </c>
      <c r="E2144" s="2">
        <v>0.51880000000000004</v>
      </c>
      <c r="F2144" s="2">
        <v>1E-3</v>
      </c>
      <c r="G2144" s="2">
        <v>3.1482800000000002</v>
      </c>
      <c r="H2144" s="2">
        <v>1.2899999999999999E-3</v>
      </c>
      <c r="I2144" s="2">
        <v>4.3884699999999999</v>
      </c>
    </row>
    <row r="2145" spans="1:11">
      <c r="A2145" s="16"/>
      <c r="B2145" s="20" t="s">
        <v>268</v>
      </c>
      <c r="C2145" s="17" t="s">
        <v>691</v>
      </c>
      <c r="D2145" s="2">
        <v>0.11334</v>
      </c>
      <c r="E2145" s="2">
        <v>0.50746999999999998</v>
      </c>
      <c r="F2145" s="2">
        <v>6.7780000000000007E-2</v>
      </c>
      <c r="G2145" s="2">
        <v>3.4309099999999999</v>
      </c>
      <c r="J2145" s="2">
        <v>1.0000000000000001E-5</v>
      </c>
      <c r="K2145" s="2">
        <v>4.1700000000000001E-3</v>
      </c>
    </row>
    <row r="2146" spans="1:11">
      <c r="A2146" s="16"/>
      <c r="B2146" s="20" t="s">
        <v>270</v>
      </c>
      <c r="C2146" s="17" t="s">
        <v>693</v>
      </c>
      <c r="D2146" s="2">
        <v>0.111</v>
      </c>
      <c r="E2146" s="2">
        <v>0.42083000000000004</v>
      </c>
      <c r="F2146" s="2">
        <v>4.9849999999999998E-2</v>
      </c>
      <c r="G2146" s="2">
        <v>208.27709999999999</v>
      </c>
    </row>
    <row r="2147" spans="1:11" ht="22.5">
      <c r="A2147" s="16"/>
      <c r="B2147" s="20" t="s">
        <v>271</v>
      </c>
      <c r="C2147" s="17" t="s">
        <v>694</v>
      </c>
      <c r="D2147" s="2">
        <v>9.3000000000000013E-2</v>
      </c>
      <c r="E2147" s="2">
        <v>2.4855700000000005</v>
      </c>
      <c r="J2147" s="2">
        <v>5.1999999999999998E-3</v>
      </c>
      <c r="K2147" s="2">
        <v>7.3999999999999996E-2</v>
      </c>
    </row>
    <row r="2148" spans="1:11" ht="101.25">
      <c r="A2148" s="16"/>
      <c r="B2148" s="20" t="s">
        <v>272</v>
      </c>
      <c r="C2148" s="17" t="s">
        <v>695</v>
      </c>
      <c r="F2148" s="2">
        <v>1.8030000000000001E-2</v>
      </c>
      <c r="G2148" s="2">
        <v>7.7179999999999999E-2</v>
      </c>
      <c r="H2148" s="2">
        <v>1.67E-2</v>
      </c>
      <c r="I2148" s="2">
        <v>4.7198199999999995</v>
      </c>
      <c r="J2148" s="2">
        <v>6.8260000000000001E-2</v>
      </c>
      <c r="K2148" s="2">
        <v>3.2989999999999999</v>
      </c>
    </row>
    <row r="2149" spans="1:11" ht="78.75">
      <c r="A2149" s="16"/>
      <c r="B2149" s="20" t="s">
        <v>276</v>
      </c>
      <c r="C2149" s="17" t="s">
        <v>699</v>
      </c>
      <c r="H2149" s="2">
        <v>5.0000000000000001E-3</v>
      </c>
      <c r="I2149" s="2">
        <v>8.76</v>
      </c>
    </row>
    <row r="2150" spans="1:11" ht="78.75">
      <c r="A2150" s="16"/>
      <c r="B2150" s="20" t="s">
        <v>277</v>
      </c>
      <c r="C2150" s="17" t="s">
        <v>700</v>
      </c>
      <c r="F2150" s="2">
        <v>4.0000000000000002E-4</v>
      </c>
      <c r="G2150" s="2">
        <v>0.21951000000000001</v>
      </c>
      <c r="H2150" s="2">
        <v>3.0000000000000001E-3</v>
      </c>
      <c r="I2150" s="2">
        <v>1.05986</v>
      </c>
      <c r="J2150" s="2">
        <v>1.5E-3</v>
      </c>
      <c r="K2150" s="2">
        <v>4.6509999999999998</v>
      </c>
    </row>
    <row r="2151" spans="1:11">
      <c r="A2151" s="16"/>
      <c r="B2151" s="20" t="s">
        <v>278</v>
      </c>
      <c r="C2151" s="17" t="s">
        <v>701</v>
      </c>
      <c r="D2151" s="2">
        <v>0.29158000000000001</v>
      </c>
      <c r="E2151" s="2">
        <v>1.45549</v>
      </c>
      <c r="F2151" s="2">
        <v>5.9999999999999995E-4</v>
      </c>
      <c r="G2151" s="2">
        <v>0.39900000000000002</v>
      </c>
    </row>
    <row r="2152" spans="1:11" ht="22.5">
      <c r="A2152" s="16"/>
      <c r="B2152" s="20" t="s">
        <v>279</v>
      </c>
      <c r="C2152" s="17" t="s">
        <v>702</v>
      </c>
      <c r="D2152" s="2">
        <v>0.12306999999999997</v>
      </c>
      <c r="E2152" s="2">
        <v>3819.2224700000011</v>
      </c>
      <c r="F2152" s="2">
        <v>0.15054000000000001</v>
      </c>
      <c r="G2152" s="2">
        <v>13845.82187</v>
      </c>
      <c r="H2152" s="2">
        <v>0.21567999999999998</v>
      </c>
      <c r="I2152" s="2">
        <v>16343.220429999999</v>
      </c>
    </row>
    <row r="2153" spans="1:11" ht="33.75">
      <c r="A2153" s="16"/>
      <c r="B2153" s="20" t="s">
        <v>280</v>
      </c>
      <c r="C2153" s="17" t="s">
        <v>703</v>
      </c>
      <c r="F2153" s="2">
        <v>8.9999999999999998E-4</v>
      </c>
      <c r="G2153" s="2">
        <v>10.92</v>
      </c>
      <c r="H2153" s="2">
        <v>2.0000000000000001E-4</v>
      </c>
      <c r="I2153" s="2">
        <v>134.00700000000001</v>
      </c>
      <c r="J2153" s="2">
        <v>2E-3</v>
      </c>
      <c r="K2153" s="2">
        <v>0.26500000000000001</v>
      </c>
    </row>
    <row r="2154" spans="1:11">
      <c r="A2154" s="16"/>
      <c r="B2154" s="20" t="s">
        <v>282</v>
      </c>
      <c r="C2154" s="17" t="s">
        <v>704</v>
      </c>
      <c r="D2154" s="2">
        <v>5.4400000000000004E-3</v>
      </c>
      <c r="E2154" s="2">
        <v>5.8360000000000002E-2</v>
      </c>
      <c r="H2154" s="2">
        <v>2E-3</v>
      </c>
      <c r="I2154" s="2">
        <v>0.32100000000000001</v>
      </c>
    </row>
    <row r="2155" spans="1:11">
      <c r="A2155" s="16"/>
      <c r="B2155" s="20" t="s">
        <v>283</v>
      </c>
      <c r="C2155" s="17" t="s">
        <v>705</v>
      </c>
      <c r="D2155" s="2">
        <v>0.25014000000000003</v>
      </c>
      <c r="E2155" s="2">
        <v>3.0070600000000001</v>
      </c>
      <c r="F2155" s="2">
        <v>3.5620000000000003</v>
      </c>
      <c r="G2155" s="2">
        <v>107.33841000000001</v>
      </c>
    </row>
    <row r="2156" spans="1:11">
      <c r="A2156" s="16"/>
      <c r="B2156" s="20" t="s">
        <v>286</v>
      </c>
      <c r="C2156" s="17" t="s">
        <v>708</v>
      </c>
      <c r="H2156" s="2">
        <v>5.0991</v>
      </c>
      <c r="I2156" s="2">
        <v>375.83799999999997</v>
      </c>
      <c r="J2156" s="2">
        <v>4.5455999999999994</v>
      </c>
      <c r="K2156" s="2">
        <v>312.71600000000001</v>
      </c>
    </row>
    <row r="2157" spans="1:11">
      <c r="A2157" s="16"/>
      <c r="B2157" s="20" t="s">
        <v>288</v>
      </c>
      <c r="C2157" s="17" t="s">
        <v>710</v>
      </c>
      <c r="D2157" s="2">
        <v>1.6575200000000001</v>
      </c>
      <c r="E2157" s="2">
        <v>93.526469999999989</v>
      </c>
      <c r="F2157" s="2">
        <v>12.016599999999999</v>
      </c>
      <c r="G2157" s="2">
        <v>184.76803999999998</v>
      </c>
      <c r="H2157" s="2">
        <v>0.52902000000000005</v>
      </c>
      <c r="I2157" s="2">
        <v>128.48853</v>
      </c>
      <c r="J2157" s="2">
        <v>0.65</v>
      </c>
      <c r="K2157" s="2">
        <v>0.6</v>
      </c>
    </row>
    <row r="2158" spans="1:11">
      <c r="A2158" s="16"/>
      <c r="B2158" s="20" t="s">
        <v>290</v>
      </c>
      <c r="C2158" s="17" t="s">
        <v>712</v>
      </c>
      <c r="D2158" s="2">
        <v>2.8E-3</v>
      </c>
      <c r="E2158" s="2">
        <v>1.9560000000000001E-2</v>
      </c>
      <c r="F2158" s="2">
        <v>2.852E-2</v>
      </c>
      <c r="G2158" s="2">
        <v>12.158899999999999</v>
      </c>
    </row>
    <row r="2159" spans="1:11" ht="22.5">
      <c r="A2159" s="16"/>
      <c r="B2159" s="20" t="s">
        <v>291</v>
      </c>
      <c r="C2159" s="17" t="s">
        <v>713</v>
      </c>
      <c r="F2159" s="2">
        <v>8.6800000000000002E-2</v>
      </c>
      <c r="G2159" s="2">
        <v>16.803039999999999</v>
      </c>
      <c r="H2159" s="2">
        <v>2.4199999999999999E-2</v>
      </c>
      <c r="I2159" s="2">
        <v>14.66094</v>
      </c>
    </row>
    <row r="2160" spans="1:11" ht="56.25">
      <c r="A2160" s="16"/>
      <c r="B2160" s="20" t="s">
        <v>300</v>
      </c>
      <c r="C2160" s="17" t="s">
        <v>722</v>
      </c>
      <c r="H2160" s="2">
        <v>7.1999999999999998E-3</v>
      </c>
      <c r="I2160" s="2">
        <v>28.14594</v>
      </c>
    </row>
    <row r="2161" spans="1:11">
      <c r="A2161" s="16"/>
      <c r="B2161" s="20" t="s">
        <v>313</v>
      </c>
      <c r="C2161" s="17" t="s">
        <v>731</v>
      </c>
      <c r="H2161" s="2">
        <v>6.9999999999999999E-4</v>
      </c>
      <c r="I2161" s="2">
        <v>0.37675999999999998</v>
      </c>
    </row>
    <row r="2162" spans="1:11">
      <c r="A2162" s="16"/>
      <c r="B2162" s="20" t="s">
        <v>316</v>
      </c>
      <c r="C2162" s="17" t="s">
        <v>734</v>
      </c>
      <c r="F2162" s="2">
        <v>2.0799999999999999E-2</v>
      </c>
      <c r="G2162" s="2">
        <v>18.83146</v>
      </c>
      <c r="H2162" s="2">
        <v>4.0230000000000002E-2</v>
      </c>
      <c r="I2162" s="2">
        <v>39.213369999999998</v>
      </c>
      <c r="J2162" s="2">
        <v>2.0999999999999999E-3</v>
      </c>
      <c r="K2162" s="2">
        <v>20.834849999999999</v>
      </c>
    </row>
    <row r="2163" spans="1:11">
      <c r="A2163" s="16"/>
      <c r="B2163" s="20" t="s">
        <v>327</v>
      </c>
      <c r="C2163" s="17" t="s">
        <v>745</v>
      </c>
      <c r="F2163" s="2">
        <v>0.14849999999999999</v>
      </c>
      <c r="G2163" s="2">
        <v>68.956320000000005</v>
      </c>
      <c r="H2163" s="2">
        <v>0.80700000000000005</v>
      </c>
      <c r="I2163" s="2">
        <v>223.32075</v>
      </c>
    </row>
    <row r="2164" spans="1:11" ht="22.5">
      <c r="A2164" s="16"/>
      <c r="B2164" s="20" t="s">
        <v>328</v>
      </c>
      <c r="C2164" s="17" t="s">
        <v>746</v>
      </c>
      <c r="H2164" s="2">
        <v>0.23599999999999999</v>
      </c>
      <c r="I2164" s="2">
        <v>782.29</v>
      </c>
      <c r="J2164" s="2">
        <v>0.152</v>
      </c>
      <c r="K2164" s="2">
        <v>182.94300000000001</v>
      </c>
    </row>
    <row r="2165" spans="1:11">
      <c r="A2165" s="16"/>
      <c r="B2165" s="20" t="s">
        <v>329</v>
      </c>
      <c r="C2165" s="17" t="s">
        <v>747</v>
      </c>
      <c r="D2165" s="2">
        <v>4.5499999999999999E-2</v>
      </c>
      <c r="E2165" s="2">
        <v>0.53933000000000009</v>
      </c>
      <c r="F2165" s="2">
        <v>7.7499999999999999E-2</v>
      </c>
      <c r="G2165" s="2">
        <v>89.408479999999997</v>
      </c>
      <c r="H2165" s="2">
        <v>0.64170000000000005</v>
      </c>
      <c r="I2165" s="2">
        <v>449.05043000000001</v>
      </c>
      <c r="J2165" s="2">
        <v>0.36299999999999999</v>
      </c>
      <c r="K2165" s="2">
        <v>77.010050000000007</v>
      </c>
    </row>
    <row r="2166" spans="1:11">
      <c r="A2166" s="16"/>
      <c r="B2166" s="20" t="s">
        <v>330</v>
      </c>
      <c r="C2166" s="17" t="s">
        <v>748</v>
      </c>
      <c r="F2166" s="2">
        <v>4.1000000000000002E-2</v>
      </c>
      <c r="G2166" s="2">
        <v>29.585540000000002</v>
      </c>
      <c r="H2166" s="2">
        <v>7.1400000000000005E-2</v>
      </c>
      <c r="I2166" s="2">
        <v>69.131460000000004</v>
      </c>
      <c r="J2166" s="2">
        <v>1.6500000000000001E-2</v>
      </c>
      <c r="K2166" s="2">
        <v>14.818720000000001</v>
      </c>
    </row>
    <row r="2167" spans="1:11" ht="22.5">
      <c r="A2167" s="16"/>
      <c r="B2167" s="20" t="s">
        <v>331</v>
      </c>
      <c r="C2167" s="17" t="s">
        <v>749</v>
      </c>
      <c r="H2167" s="2">
        <v>0.79</v>
      </c>
      <c r="I2167" s="2">
        <v>4028.4769999999999</v>
      </c>
      <c r="J2167" s="2">
        <v>1.1180000000000001</v>
      </c>
      <c r="K2167" s="2">
        <v>533.73800000000006</v>
      </c>
    </row>
    <row r="2168" spans="1:11">
      <c r="A2168" s="16"/>
      <c r="B2168" s="20" t="s">
        <v>334</v>
      </c>
      <c r="C2168" s="17" t="s">
        <v>752</v>
      </c>
      <c r="J2168" s="2">
        <v>4.0000000000000001E-3</v>
      </c>
      <c r="K2168" s="2">
        <v>11.61275</v>
      </c>
    </row>
    <row r="2169" spans="1:11">
      <c r="A2169" s="16"/>
      <c r="B2169" s="20" t="s">
        <v>335</v>
      </c>
      <c r="C2169" s="17" t="s">
        <v>753</v>
      </c>
      <c r="D2169" s="2">
        <v>1.047E-2</v>
      </c>
      <c r="E2169" s="2">
        <v>0.36345</v>
      </c>
      <c r="J2169" s="2">
        <v>1E-3</v>
      </c>
      <c r="K2169" s="2">
        <v>0.06</v>
      </c>
    </row>
    <row r="2170" spans="1:11">
      <c r="A2170" s="16"/>
      <c r="B2170" s="20" t="s">
        <v>337</v>
      </c>
      <c r="C2170" s="17" t="s">
        <v>755</v>
      </c>
      <c r="J2170" s="2">
        <v>1E-3</v>
      </c>
      <c r="K2170" s="2">
        <v>0.05</v>
      </c>
    </row>
    <row r="2171" spans="1:11" ht="22.5">
      <c r="A2171" s="16"/>
      <c r="B2171" s="20" t="s">
        <v>339</v>
      </c>
      <c r="C2171" s="17" t="s">
        <v>757</v>
      </c>
      <c r="F2171" s="2">
        <v>0.56499999999999995</v>
      </c>
      <c r="G2171" s="2">
        <v>396.44499999999999</v>
      </c>
      <c r="H2171" s="2">
        <v>8.0000000000000002E-3</v>
      </c>
      <c r="I2171" s="2">
        <v>5.5919999999999996</v>
      </c>
    </row>
    <row r="2172" spans="1:11" ht="22.5">
      <c r="A2172" s="16"/>
      <c r="B2172" s="20" t="s">
        <v>340</v>
      </c>
      <c r="C2172" s="17" t="s">
        <v>758</v>
      </c>
      <c r="F2172" s="2">
        <v>3.4000000000000002E-2</v>
      </c>
      <c r="G2172" s="2">
        <v>14.896000000000001</v>
      </c>
    </row>
    <row r="2173" spans="1:11">
      <c r="A2173" s="16"/>
      <c r="B2173" s="20" t="s">
        <v>341</v>
      </c>
      <c r="C2173" s="17" t="s">
        <v>759</v>
      </c>
      <c r="F2173" s="2">
        <v>3.4000000000000002E-4</v>
      </c>
      <c r="G2173" s="2">
        <v>0.33367000000000002</v>
      </c>
      <c r="H2173" s="2">
        <v>6.8100000000000001E-3</v>
      </c>
      <c r="I2173" s="2">
        <v>1.0518700000000001</v>
      </c>
    </row>
    <row r="2174" spans="1:11">
      <c r="A2174" s="16"/>
      <c r="B2174" s="20" t="s">
        <v>343</v>
      </c>
      <c r="C2174" s="17" t="s">
        <v>761</v>
      </c>
      <c r="F2174" s="2">
        <v>6.0000000000000001E-3</v>
      </c>
      <c r="G2174" s="2">
        <v>0.44117000000000001</v>
      </c>
      <c r="H2174" s="2">
        <v>0.18034</v>
      </c>
      <c r="I2174" s="2">
        <v>11.573370000000001</v>
      </c>
    </row>
    <row r="2175" spans="1:11" ht="22.5">
      <c r="A2175" s="16"/>
      <c r="B2175" s="20" t="s">
        <v>344</v>
      </c>
      <c r="C2175" s="17" t="s">
        <v>762</v>
      </c>
      <c r="F2175" s="2">
        <v>1.35E-2</v>
      </c>
      <c r="G2175" s="2">
        <v>147.41650000000001</v>
      </c>
      <c r="H2175" s="2">
        <v>2.0199999999999999E-2</v>
      </c>
      <c r="I2175" s="2">
        <v>364.22964999999999</v>
      </c>
      <c r="J2175" s="2">
        <v>5.7299999999999997E-2</v>
      </c>
      <c r="K2175" s="2">
        <v>887.98246999999992</v>
      </c>
    </row>
    <row r="2176" spans="1:11" ht="33.75">
      <c r="A2176" s="16"/>
      <c r="B2176" s="20" t="s">
        <v>345</v>
      </c>
      <c r="C2176" s="17" t="s">
        <v>763</v>
      </c>
      <c r="D2176" s="2">
        <v>0.18800000000000003</v>
      </c>
      <c r="E2176" s="2">
        <v>151.47699999999998</v>
      </c>
      <c r="F2176" s="2">
        <v>0.111</v>
      </c>
      <c r="G2176" s="2">
        <v>118.78506</v>
      </c>
      <c r="H2176" s="2">
        <v>0.25950000000000001</v>
      </c>
      <c r="I2176" s="2">
        <v>256.32299999999998</v>
      </c>
      <c r="J2176" s="2">
        <v>0.26075000000000004</v>
      </c>
      <c r="K2176" s="2">
        <v>222.75151</v>
      </c>
    </row>
    <row r="2177" spans="1:11" ht="33.75">
      <c r="A2177" s="16"/>
      <c r="B2177" s="20" t="s">
        <v>346</v>
      </c>
      <c r="C2177" s="17" t="s">
        <v>764</v>
      </c>
      <c r="D2177" s="2">
        <v>4.9000000000000002E-2</v>
      </c>
      <c r="E2177" s="2">
        <v>26.835599999999999</v>
      </c>
    </row>
    <row r="2178" spans="1:11" ht="22.5">
      <c r="A2178" s="16"/>
      <c r="B2178" s="20" t="s">
        <v>347</v>
      </c>
      <c r="C2178" s="17" t="s">
        <v>765</v>
      </c>
      <c r="H2178" s="2">
        <v>2.4E-2</v>
      </c>
      <c r="I2178" s="2">
        <v>6.2456800000000001</v>
      </c>
      <c r="J2178" s="2">
        <v>1.2999999999999999E-2</v>
      </c>
      <c r="K2178" s="2">
        <v>3.6160000000000001</v>
      </c>
    </row>
    <row r="2179" spans="1:11">
      <c r="A2179" s="16"/>
      <c r="B2179" s="20" t="s">
        <v>349</v>
      </c>
      <c r="C2179" s="17" t="s">
        <v>767</v>
      </c>
      <c r="H2179" s="2">
        <v>1E-3</v>
      </c>
      <c r="I2179" s="2">
        <v>10.72</v>
      </c>
    </row>
    <row r="2180" spans="1:11">
      <c r="A2180" s="16"/>
      <c r="B2180" s="20" t="s">
        <v>354</v>
      </c>
      <c r="C2180" s="17" t="s">
        <v>772</v>
      </c>
      <c r="H2180" s="2">
        <v>4.8599999999999997E-3</v>
      </c>
      <c r="I2180" s="2">
        <v>11.363</v>
      </c>
    </row>
    <row r="2181" spans="1:11">
      <c r="A2181" s="16"/>
      <c r="B2181" s="20" t="s">
        <v>359</v>
      </c>
      <c r="C2181" s="17" t="s">
        <v>777</v>
      </c>
      <c r="F2181" s="2">
        <v>1.3424</v>
      </c>
      <c r="G2181" s="2">
        <v>1040.97965</v>
      </c>
      <c r="H2181" s="2">
        <v>0.54335</v>
      </c>
      <c r="I2181" s="2">
        <v>389.55286000000001</v>
      </c>
    </row>
    <row r="2182" spans="1:11">
      <c r="A2182" s="16"/>
      <c r="B2182" s="20" t="s">
        <v>363</v>
      </c>
      <c r="C2182" s="17" t="s">
        <v>781</v>
      </c>
      <c r="J2182" s="2">
        <v>2.83</v>
      </c>
      <c r="K2182" s="2">
        <v>374.05018000000001</v>
      </c>
    </row>
    <row r="2183" spans="1:11">
      <c r="A2183" s="16"/>
      <c r="B2183" s="20" t="s">
        <v>364</v>
      </c>
      <c r="C2183" s="17" t="s">
        <v>782</v>
      </c>
      <c r="F2183" s="2">
        <v>3.5E-4</v>
      </c>
      <c r="G2183" s="2">
        <v>12.45238</v>
      </c>
      <c r="H2183" s="2">
        <v>4.4885999999999999</v>
      </c>
      <c r="I2183" s="2">
        <v>3285.0509499999998</v>
      </c>
      <c r="J2183" s="2">
        <v>4.6970000000000001</v>
      </c>
      <c r="K2183" s="2">
        <v>3376.25315</v>
      </c>
    </row>
    <row r="2184" spans="1:11">
      <c r="A2184" s="16"/>
      <c r="B2184" s="20" t="s">
        <v>367</v>
      </c>
      <c r="C2184" s="17" t="s">
        <v>785</v>
      </c>
      <c r="H2184" s="2">
        <v>2.8500000000000001E-2</v>
      </c>
      <c r="I2184" s="2">
        <v>160.86457999999999</v>
      </c>
      <c r="J2184" s="2">
        <v>2.8500000000000001E-2</v>
      </c>
      <c r="K2184" s="2">
        <v>261.14650999999998</v>
      </c>
    </row>
    <row r="2185" spans="1:11" ht="22.5">
      <c r="A2185" s="16"/>
      <c r="B2185" s="20" t="s">
        <v>368</v>
      </c>
      <c r="C2185" s="17" t="s">
        <v>786</v>
      </c>
      <c r="F2185" s="2">
        <v>3.2000000000000001E-2</v>
      </c>
      <c r="G2185" s="2">
        <v>21.210909999999998</v>
      </c>
      <c r="H2185" s="2">
        <v>7.3000000000000001E-3</v>
      </c>
      <c r="I2185" s="2">
        <v>11.408149999999999</v>
      </c>
      <c r="J2185" s="2">
        <v>5.6209999999999996E-2</v>
      </c>
      <c r="K2185" s="2">
        <v>141.60392999999999</v>
      </c>
    </row>
    <row r="2186" spans="1:11" ht="33.75">
      <c r="A2186" s="16"/>
      <c r="B2186" s="20" t="s">
        <v>369</v>
      </c>
      <c r="C2186" s="17" t="s">
        <v>787</v>
      </c>
      <c r="J2186" s="2">
        <v>0.08</v>
      </c>
      <c r="K2186" s="2">
        <v>23.795000000000002</v>
      </c>
    </row>
    <row r="2187" spans="1:11">
      <c r="A2187" s="16"/>
      <c r="B2187" s="20" t="s">
        <v>370</v>
      </c>
      <c r="C2187" s="17" t="s">
        <v>788</v>
      </c>
      <c r="F2187" s="2">
        <v>0.75</v>
      </c>
      <c r="G2187" s="2">
        <v>389.79793999999998</v>
      </c>
      <c r="H2187" s="2">
        <v>6.82883</v>
      </c>
      <c r="I2187" s="2">
        <v>1293.3689400000001</v>
      </c>
      <c r="J2187" s="2">
        <v>3.5030000000000001</v>
      </c>
      <c r="K2187" s="2">
        <v>1067.925</v>
      </c>
    </row>
    <row r="2188" spans="1:11" ht="33.75">
      <c r="A2188" s="16"/>
      <c r="B2188" s="20" t="s">
        <v>371</v>
      </c>
      <c r="C2188" s="17" t="s">
        <v>789</v>
      </c>
      <c r="H2188" s="2">
        <v>0.255</v>
      </c>
      <c r="I2188" s="2">
        <v>348.964</v>
      </c>
    </row>
    <row r="2189" spans="1:11" ht="22.5">
      <c r="A2189" s="16"/>
      <c r="B2189" s="20" t="s">
        <v>372</v>
      </c>
      <c r="C2189" s="17" t="s">
        <v>790</v>
      </c>
      <c r="H2189" s="2">
        <v>0.68045</v>
      </c>
      <c r="I2189" s="2">
        <v>28.542010000000001</v>
      </c>
      <c r="J2189" s="2">
        <v>1.052E-2</v>
      </c>
      <c r="K2189" s="2">
        <v>20.148</v>
      </c>
    </row>
    <row r="2190" spans="1:11" ht="22.5">
      <c r="A2190" s="16"/>
      <c r="B2190" s="20" t="s">
        <v>373</v>
      </c>
      <c r="C2190" s="17" t="s">
        <v>791</v>
      </c>
      <c r="J2190" s="2">
        <v>8.8000000000000003E-4</v>
      </c>
      <c r="K2190" s="2">
        <v>2.3891</v>
      </c>
    </row>
    <row r="2191" spans="1:11" ht="22.5">
      <c r="A2191" s="16"/>
      <c r="B2191" s="20" t="s">
        <v>374</v>
      </c>
      <c r="C2191" s="17" t="s">
        <v>792</v>
      </c>
      <c r="D2191" s="2">
        <v>5.7841600000000009</v>
      </c>
      <c r="E2191" s="2">
        <v>27.704440000000002</v>
      </c>
      <c r="F2191" s="2">
        <v>5.2960000000000007E-2</v>
      </c>
      <c r="G2191" s="2">
        <v>28.246390000000002</v>
      </c>
      <c r="H2191" s="2">
        <v>0.89307999999999987</v>
      </c>
      <c r="I2191" s="2">
        <v>67.433090000000007</v>
      </c>
      <c r="J2191" s="2">
        <v>0.14948</v>
      </c>
      <c r="K2191" s="2">
        <v>30.716619999999999</v>
      </c>
    </row>
    <row r="2192" spans="1:11">
      <c r="A2192" s="16"/>
      <c r="B2192" s="20" t="s">
        <v>375</v>
      </c>
      <c r="C2192" s="17" t="s">
        <v>793</v>
      </c>
      <c r="D2192" s="2">
        <v>18.860859999999999</v>
      </c>
      <c r="E2192" s="2">
        <v>63.398970000000006</v>
      </c>
      <c r="F2192" s="2">
        <v>1E-3</v>
      </c>
      <c r="G2192" s="2">
        <v>0.76370000000000005</v>
      </c>
      <c r="H2192" s="2">
        <v>0.159</v>
      </c>
      <c r="I2192" s="2">
        <v>18.186819999999997</v>
      </c>
      <c r="J2192" s="2">
        <v>0.24099999999999999</v>
      </c>
      <c r="K2192" s="2">
        <v>4.4664299999999999</v>
      </c>
    </row>
    <row r="2193" spans="1:11" ht="33.75">
      <c r="A2193" s="16"/>
      <c r="B2193" s="20" t="s">
        <v>376</v>
      </c>
      <c r="C2193" s="17" t="s">
        <v>794</v>
      </c>
      <c r="D2193" s="2">
        <v>2.385E-2</v>
      </c>
      <c r="E2193" s="2">
        <v>0.75440000000000007</v>
      </c>
      <c r="F2193" s="2">
        <v>3.0000000000000001E-5</v>
      </c>
      <c r="G2193" s="2">
        <v>3.7999999999999999E-2</v>
      </c>
      <c r="H2193" s="2">
        <v>1E-3</v>
      </c>
      <c r="I2193" s="2">
        <v>17.577289999999998</v>
      </c>
      <c r="J2193" s="2">
        <v>5.9000000000000007E-3</v>
      </c>
      <c r="K2193" s="2">
        <v>2.2315800000000001</v>
      </c>
    </row>
    <row r="2194" spans="1:11" ht="22.5">
      <c r="A2194" s="16"/>
      <c r="B2194" s="20" t="s">
        <v>377</v>
      </c>
      <c r="C2194" s="17" t="s">
        <v>795</v>
      </c>
      <c r="D2194" s="2">
        <v>0.46062000000000008</v>
      </c>
      <c r="E2194" s="2">
        <v>66.735300000000009</v>
      </c>
      <c r="F2194" s="2">
        <v>0.98225000000000007</v>
      </c>
      <c r="G2194" s="2">
        <v>248.71502000000001</v>
      </c>
      <c r="H2194" s="2">
        <v>0.82978000000000007</v>
      </c>
      <c r="I2194" s="2">
        <v>329.06617</v>
      </c>
      <c r="J2194" s="2">
        <v>2.9718200000000001</v>
      </c>
      <c r="K2194" s="2">
        <v>97.130490000000009</v>
      </c>
    </row>
    <row r="2195" spans="1:11">
      <c r="A2195" s="16"/>
      <c r="B2195" s="20" t="s">
        <v>378</v>
      </c>
      <c r="C2195" s="17" t="s">
        <v>796</v>
      </c>
      <c r="D2195" s="2">
        <v>2.8369199999999997</v>
      </c>
      <c r="E2195" s="2">
        <v>40.457539999999995</v>
      </c>
      <c r="F2195" s="2">
        <v>10.43037</v>
      </c>
      <c r="G2195" s="2">
        <v>171.05297999999999</v>
      </c>
      <c r="H2195" s="2">
        <v>3.4296500000000001</v>
      </c>
      <c r="I2195" s="2">
        <v>184.93547999999998</v>
      </c>
      <c r="J2195" s="2">
        <v>36.652969999999996</v>
      </c>
      <c r="K2195" s="2">
        <v>651.57565999999997</v>
      </c>
    </row>
    <row r="2196" spans="1:11" ht="45">
      <c r="A2196" s="16"/>
      <c r="B2196" s="20" t="s">
        <v>379</v>
      </c>
      <c r="C2196" s="17" t="s">
        <v>797</v>
      </c>
      <c r="D2196" s="2">
        <v>2.4040000000000002E-2</v>
      </c>
      <c r="E2196" s="2">
        <v>1.61321</v>
      </c>
      <c r="F2196" s="2">
        <v>4.0000000000000002E-4</v>
      </c>
      <c r="G2196" s="2">
        <v>0.38900000000000001</v>
      </c>
      <c r="H2196" s="2">
        <v>9.4999999999999989E-4</v>
      </c>
      <c r="I2196" s="2">
        <v>1.3542700000000001</v>
      </c>
      <c r="J2196" s="2">
        <v>1.8839999999999999E-2</v>
      </c>
      <c r="K2196" s="2">
        <v>46.150859999999994</v>
      </c>
    </row>
    <row r="2197" spans="1:11" ht="33.75">
      <c r="A2197" s="16"/>
      <c r="B2197" s="20" t="s">
        <v>380</v>
      </c>
      <c r="C2197" s="17" t="s">
        <v>798</v>
      </c>
      <c r="D2197" s="2">
        <v>7.5399999999999998E-3</v>
      </c>
      <c r="E2197" s="2">
        <v>6.4369999999999997E-2</v>
      </c>
      <c r="F2197" s="2">
        <v>3.1000000000000003E-3</v>
      </c>
      <c r="G2197" s="2">
        <v>1.60361</v>
      </c>
      <c r="H2197" s="2">
        <v>5.0000000000000001E-3</v>
      </c>
      <c r="I2197" s="2">
        <v>0.34200000000000003</v>
      </c>
      <c r="J2197" s="2">
        <v>0.33</v>
      </c>
      <c r="K2197" s="2">
        <v>117.575</v>
      </c>
    </row>
    <row r="2198" spans="1:11">
      <c r="A2198" s="16"/>
      <c r="B2198" s="20" t="s">
        <v>381</v>
      </c>
      <c r="C2198" s="17" t="s">
        <v>799</v>
      </c>
      <c r="D2198" s="2">
        <v>5.0000000000000001E-3</v>
      </c>
      <c r="E2198" s="2">
        <v>11.0724</v>
      </c>
      <c r="J2198" s="2">
        <v>0.68869999999999998</v>
      </c>
      <c r="K2198" s="2">
        <v>389.14794000000001</v>
      </c>
    </row>
    <row r="2199" spans="1:11">
      <c r="A2199" s="16"/>
      <c r="B2199" s="20" t="s">
        <v>382</v>
      </c>
      <c r="C2199" s="17" t="s">
        <v>800</v>
      </c>
      <c r="F2199" s="2">
        <v>0.217</v>
      </c>
      <c r="G2199" s="2">
        <v>114.74363</v>
      </c>
      <c r="H2199" s="2">
        <v>0.23240000000000002</v>
      </c>
      <c r="I2199" s="2">
        <v>107.95</v>
      </c>
      <c r="J2199" s="2">
        <v>0.27200000000000002</v>
      </c>
      <c r="K2199" s="2">
        <v>134.19</v>
      </c>
    </row>
    <row r="2200" spans="1:11" ht="33.75">
      <c r="A2200" s="16"/>
      <c r="B2200" s="20" t="s">
        <v>383</v>
      </c>
      <c r="C2200" s="17" t="s">
        <v>801</v>
      </c>
      <c r="F2200" s="2">
        <v>1.2460499999999999</v>
      </c>
      <c r="G2200" s="2">
        <v>884.33338000000003</v>
      </c>
      <c r="H2200" s="2">
        <v>2.4315000000000002</v>
      </c>
      <c r="I2200" s="2">
        <v>1400.6002900000001</v>
      </c>
      <c r="J2200" s="2">
        <v>1.6391</v>
      </c>
      <c r="K2200" s="2">
        <v>933.47982999999999</v>
      </c>
    </row>
    <row r="2201" spans="1:11" ht="22.5">
      <c r="A2201" s="16"/>
      <c r="B2201" s="20" t="s">
        <v>384</v>
      </c>
      <c r="C2201" s="17" t="s">
        <v>802</v>
      </c>
      <c r="D2201" s="2">
        <v>3.2500000000000001E-2</v>
      </c>
      <c r="E2201" s="2">
        <v>4.0178099999999999</v>
      </c>
      <c r="H2201" s="2">
        <v>0.12</v>
      </c>
      <c r="I2201" s="2">
        <v>60.603000000000002</v>
      </c>
      <c r="J2201" s="2">
        <v>0.35250000000000004</v>
      </c>
      <c r="K2201" s="2">
        <v>147.75899999999999</v>
      </c>
    </row>
    <row r="2202" spans="1:11" ht="123.75">
      <c r="A2202" s="16"/>
      <c r="B2202" s="20" t="s">
        <v>385</v>
      </c>
      <c r="C2202" s="17" t="s">
        <v>803</v>
      </c>
      <c r="F2202" s="2">
        <v>0.45100000000000001</v>
      </c>
      <c r="G2202" s="2">
        <v>341.6875</v>
      </c>
    </row>
    <row r="2203" spans="1:11" ht="123.75">
      <c r="A2203" s="16"/>
      <c r="B2203" s="20" t="s">
        <v>386</v>
      </c>
      <c r="C2203" s="17" t="s">
        <v>804</v>
      </c>
      <c r="F2203" s="2">
        <v>0.19</v>
      </c>
      <c r="G2203" s="2">
        <v>99.608230000000006</v>
      </c>
      <c r="H2203" s="2">
        <v>0.91609999999999991</v>
      </c>
      <c r="I2203" s="2">
        <v>330.66852</v>
      </c>
      <c r="J2203" s="2">
        <v>0.63334999999999986</v>
      </c>
      <c r="K2203" s="2">
        <v>593.10216000000003</v>
      </c>
    </row>
    <row r="2204" spans="1:11">
      <c r="A2204" s="16"/>
      <c r="B2204" s="20" t="s">
        <v>387</v>
      </c>
      <c r="C2204" s="17" t="s">
        <v>805</v>
      </c>
      <c r="D2204" s="2">
        <v>4.3300000000000005E-2</v>
      </c>
      <c r="E2204" s="2">
        <v>10.42388</v>
      </c>
      <c r="F2204" s="2">
        <v>1.3900000000000001</v>
      </c>
      <c r="G2204" s="2">
        <v>249.83005999999997</v>
      </c>
      <c r="H2204" s="2">
        <v>1.1282700000000003</v>
      </c>
      <c r="I2204" s="2">
        <v>602.54781000000003</v>
      </c>
      <c r="J2204" s="2">
        <v>0.38850000000000001</v>
      </c>
      <c r="K2204" s="2">
        <v>182.58345</v>
      </c>
    </row>
    <row r="2205" spans="1:11" ht="22.5">
      <c r="A2205" s="16"/>
      <c r="B2205" s="20" t="s">
        <v>388</v>
      </c>
      <c r="C2205" s="17" t="s">
        <v>806</v>
      </c>
      <c r="H2205" s="2">
        <v>6.9999999999999999E-4</v>
      </c>
      <c r="I2205" s="2">
        <v>127.794</v>
      </c>
      <c r="J2205" s="2">
        <v>5.62E-3</v>
      </c>
      <c r="K2205" s="2">
        <v>276.70598000000001</v>
      </c>
    </row>
    <row r="2206" spans="1:11">
      <c r="A2206" s="16"/>
      <c r="B2206" s="20" t="s">
        <v>389</v>
      </c>
      <c r="C2206" s="17" t="s">
        <v>807</v>
      </c>
      <c r="D2206" s="2">
        <v>2.4E-2</v>
      </c>
      <c r="E2206" s="2">
        <v>6.096E-2</v>
      </c>
      <c r="F2206" s="2">
        <v>1.4E-2</v>
      </c>
      <c r="G2206" s="2">
        <v>31.125630000000001</v>
      </c>
      <c r="H2206" s="2">
        <v>6.7100000000000007E-2</v>
      </c>
      <c r="I2206" s="2">
        <v>89.090800000000002</v>
      </c>
    </row>
    <row r="2207" spans="1:11" ht="22.5">
      <c r="A2207" s="16"/>
      <c r="B2207" s="20" t="s">
        <v>390</v>
      </c>
      <c r="C2207" s="17" t="s">
        <v>808</v>
      </c>
      <c r="D2207" s="2">
        <v>2.8000000000000001E-2</v>
      </c>
      <c r="E2207" s="2">
        <v>0.94198000000000004</v>
      </c>
      <c r="H2207" s="2">
        <v>3.1E-2</v>
      </c>
      <c r="I2207" s="2">
        <v>34.819989999999997</v>
      </c>
    </row>
    <row r="2208" spans="1:11" ht="33.75">
      <c r="A2208" s="16"/>
      <c r="B2208" s="20" t="s">
        <v>391</v>
      </c>
      <c r="C2208" s="17" t="s">
        <v>809</v>
      </c>
      <c r="F2208" s="2">
        <v>1.2E-2</v>
      </c>
      <c r="G2208" s="2">
        <v>19.393709999999999</v>
      </c>
      <c r="H2208" s="2">
        <v>9.2999999999999992E-3</v>
      </c>
      <c r="I2208" s="2">
        <v>4.6639900000000001</v>
      </c>
    </row>
    <row r="2209" spans="1:11">
      <c r="A2209" s="16"/>
      <c r="B2209" s="20" t="s">
        <v>392</v>
      </c>
      <c r="C2209" s="17" t="s">
        <v>810</v>
      </c>
      <c r="D2209" s="2">
        <v>7.6870000000000008E-2</v>
      </c>
      <c r="E2209" s="2">
        <v>6.8614899999999999</v>
      </c>
      <c r="F2209" s="2">
        <v>7.8300000000000002E-3</v>
      </c>
      <c r="G2209" s="2">
        <v>10.878</v>
      </c>
      <c r="H2209" s="2">
        <v>0.13918</v>
      </c>
      <c r="I2209" s="2">
        <v>1.2533699999999999</v>
      </c>
      <c r="J2209" s="2">
        <v>2.6099999999999999E-3</v>
      </c>
      <c r="K2209" s="2">
        <v>1.0009600000000001</v>
      </c>
    </row>
    <row r="2210" spans="1:11" ht="22.5">
      <c r="A2210" s="16"/>
      <c r="B2210" s="20" t="s">
        <v>395</v>
      </c>
      <c r="C2210" s="17" t="s">
        <v>813</v>
      </c>
      <c r="F2210" s="2">
        <v>3.3E-3</v>
      </c>
      <c r="G2210" s="2">
        <v>13.763719999999999</v>
      </c>
    </row>
    <row r="2211" spans="1:11">
      <c r="A2211" s="16"/>
      <c r="B2211" s="20" t="s">
        <v>396</v>
      </c>
      <c r="C2211" s="17" t="s">
        <v>814</v>
      </c>
      <c r="D2211" s="2">
        <v>3.5999999999999997E-2</v>
      </c>
      <c r="E2211" s="2">
        <v>0.55935000000000001</v>
      </c>
      <c r="H2211" s="2">
        <v>1.0999999999999999E-2</v>
      </c>
      <c r="I2211" s="2">
        <v>4.5718100000000002</v>
      </c>
    </row>
    <row r="2212" spans="1:11" ht="45">
      <c r="A2212" s="16"/>
      <c r="B2212" s="20" t="s">
        <v>398</v>
      </c>
      <c r="C2212" s="17" t="s">
        <v>816</v>
      </c>
      <c r="F2212" s="2">
        <v>2E-3</v>
      </c>
      <c r="G2212" s="2">
        <v>3.2883200000000001</v>
      </c>
      <c r="H2212" s="2">
        <v>2.384E-2</v>
      </c>
      <c r="I2212" s="2">
        <v>66.966269999999994</v>
      </c>
      <c r="J2212" s="2">
        <v>2.7E-4</v>
      </c>
      <c r="K2212" s="2">
        <v>4.4916700000000001</v>
      </c>
    </row>
    <row r="2213" spans="1:11">
      <c r="A2213" s="16"/>
      <c r="B2213" s="20" t="s">
        <v>400</v>
      </c>
      <c r="C2213" s="17" t="s">
        <v>818</v>
      </c>
      <c r="D2213" s="2">
        <v>3.2845</v>
      </c>
      <c r="E2213" s="2">
        <v>14.296659999999999</v>
      </c>
      <c r="H2213" s="2">
        <v>0.154</v>
      </c>
      <c r="I2213" s="2">
        <v>16.894349999999999</v>
      </c>
      <c r="J2213" s="2">
        <v>0.56499999999999995</v>
      </c>
      <c r="K2213" s="2">
        <v>10.81296</v>
      </c>
    </row>
    <row r="2214" spans="1:11">
      <c r="A2214" s="16"/>
      <c r="B2214" s="20" t="s">
        <v>402</v>
      </c>
      <c r="C2214" s="17" t="s">
        <v>820</v>
      </c>
      <c r="D2214" s="2">
        <v>6.6699999999999995E-2</v>
      </c>
      <c r="E2214" s="2">
        <v>0.22606000000000001</v>
      </c>
      <c r="H2214" s="2">
        <v>1.0000000000000001E-5</v>
      </c>
      <c r="I2214" s="2">
        <v>7.4569999999999997E-2</v>
      </c>
      <c r="J2214" s="2">
        <v>0.72406000000000004</v>
      </c>
      <c r="K2214" s="2">
        <v>102.07203</v>
      </c>
    </row>
    <row r="2215" spans="1:11">
      <c r="A2215" s="16"/>
      <c r="B2215" s="20" t="s">
        <v>403</v>
      </c>
      <c r="C2215" s="17" t="s">
        <v>821</v>
      </c>
      <c r="D2215" s="2">
        <v>1.3395299999999997</v>
      </c>
      <c r="E2215" s="2">
        <v>262.00954999999999</v>
      </c>
      <c r="F2215" s="2">
        <v>0.13448000000000002</v>
      </c>
      <c r="G2215" s="2">
        <v>103.24952999999998</v>
      </c>
      <c r="H2215" s="2">
        <v>1.5378700000000001</v>
      </c>
      <c r="I2215" s="2">
        <v>299.17007999999998</v>
      </c>
      <c r="J2215" s="2">
        <v>7.7098299999999993</v>
      </c>
      <c r="K2215" s="2">
        <v>702.99570999999992</v>
      </c>
    </row>
    <row r="2216" spans="1:11" ht="33.75">
      <c r="A2216" s="16"/>
      <c r="B2216" s="20" t="s">
        <v>404</v>
      </c>
      <c r="C2216" s="17" t="s">
        <v>822</v>
      </c>
      <c r="D2216" s="2">
        <v>2.9E-4</v>
      </c>
      <c r="E2216" s="2">
        <v>0.22600000000000001</v>
      </c>
      <c r="F2216" s="2">
        <v>8.8000000000000003E-4</v>
      </c>
      <c r="G2216" s="2">
        <v>0.52178000000000002</v>
      </c>
      <c r="H2216" s="2">
        <v>8.6999999999999994E-3</v>
      </c>
      <c r="I2216" s="2">
        <v>11.727630000000001</v>
      </c>
      <c r="J2216" s="2">
        <v>3.0000000000000001E-3</v>
      </c>
      <c r="K2216" s="2">
        <v>1.2310000000000001</v>
      </c>
    </row>
    <row r="2217" spans="1:11">
      <c r="A2217" s="16"/>
      <c r="B2217" s="20" t="s">
        <v>405</v>
      </c>
      <c r="C2217" s="17" t="s">
        <v>823</v>
      </c>
      <c r="D2217" s="2">
        <v>7.6280000000000001E-2</v>
      </c>
      <c r="E2217" s="2">
        <v>0.9702900000000001</v>
      </c>
      <c r="F2217" s="2">
        <v>3.0000000000000001E-3</v>
      </c>
      <c r="G2217" s="2">
        <v>0.33673999999999998</v>
      </c>
      <c r="H2217" s="2">
        <v>3.3300000000000003E-2</v>
      </c>
      <c r="I2217" s="2">
        <v>13.1884</v>
      </c>
      <c r="J2217" s="2">
        <v>3.2599999999999999E-3</v>
      </c>
      <c r="K2217" s="2">
        <v>1.1254599999999999</v>
      </c>
    </row>
    <row r="2218" spans="1:11">
      <c r="A2218" s="16"/>
      <c r="B2218" s="20" t="s">
        <v>406</v>
      </c>
      <c r="C2218" s="17" t="s">
        <v>824</v>
      </c>
      <c r="F2218" s="2">
        <v>1.6100000000000001E-3</v>
      </c>
      <c r="G2218" s="2">
        <v>0.86399999999999999</v>
      </c>
      <c r="H2218" s="2">
        <v>9.3999999999999997E-4</v>
      </c>
      <c r="I2218" s="2">
        <v>0.67347000000000001</v>
      </c>
    </row>
    <row r="2219" spans="1:11">
      <c r="A2219" s="16"/>
      <c r="B2219" s="20" t="s">
        <v>407</v>
      </c>
      <c r="C2219" s="17" t="s">
        <v>825</v>
      </c>
      <c r="F2219" s="2">
        <v>0.12</v>
      </c>
      <c r="G2219" s="2">
        <v>106.947</v>
      </c>
      <c r="H2219" s="2">
        <v>0.151</v>
      </c>
      <c r="I2219" s="2">
        <v>699.81500000000005</v>
      </c>
      <c r="J2219" s="2">
        <v>0.27</v>
      </c>
      <c r="K2219" s="2">
        <v>772.28700000000003</v>
      </c>
    </row>
    <row r="2220" spans="1:11">
      <c r="A2220" s="16"/>
      <c r="B2220" s="20" t="s">
        <v>408</v>
      </c>
      <c r="C2220" s="17" t="s">
        <v>826</v>
      </c>
      <c r="D2220" s="2">
        <v>0.12958</v>
      </c>
      <c r="E2220" s="2">
        <v>2.6597</v>
      </c>
      <c r="F2220" s="2">
        <v>1.035E-2</v>
      </c>
      <c r="G2220" s="2">
        <v>8.3166899999999995</v>
      </c>
      <c r="H2220" s="2">
        <v>4.3210300000000004</v>
      </c>
      <c r="I2220" s="2">
        <v>648.96668999999997</v>
      </c>
      <c r="J2220" s="2">
        <v>0.1237</v>
      </c>
      <c r="K2220" s="2">
        <v>83.078550000000007</v>
      </c>
    </row>
    <row r="2221" spans="1:11" ht="22.5">
      <c r="A2221" s="16"/>
      <c r="B2221" s="20" t="s">
        <v>409</v>
      </c>
      <c r="C2221" s="17" t="s">
        <v>827</v>
      </c>
      <c r="F2221" s="2">
        <v>0.05</v>
      </c>
      <c r="G2221" s="2">
        <v>2.0720000000000001</v>
      </c>
      <c r="H2221" s="2">
        <v>0.114</v>
      </c>
      <c r="I2221" s="2">
        <v>58.786999999999999</v>
      </c>
      <c r="J2221" s="2">
        <v>6.0499999999999998E-2</v>
      </c>
      <c r="K2221" s="2">
        <v>31.1038</v>
      </c>
    </row>
    <row r="2222" spans="1:11" ht="33.75">
      <c r="A2222" s="16"/>
      <c r="B2222" s="20" t="s">
        <v>410</v>
      </c>
      <c r="C2222" s="17" t="s">
        <v>828</v>
      </c>
      <c r="D2222" s="2">
        <v>0.23500000000000001</v>
      </c>
      <c r="E2222" s="2">
        <v>2.5066200000000003</v>
      </c>
      <c r="F2222" s="2">
        <v>0.04</v>
      </c>
      <c r="G2222" s="2">
        <v>29.388000000000002</v>
      </c>
      <c r="H2222" s="2">
        <v>4.7E-2</v>
      </c>
      <c r="I2222" s="2">
        <v>29.34844</v>
      </c>
    </row>
    <row r="2223" spans="1:11">
      <c r="A2223" s="15" t="s">
        <v>978</v>
      </c>
      <c r="B2223" s="20"/>
      <c r="C2223" s="17"/>
      <c r="D2223" s="2">
        <v>31474.280469999983</v>
      </c>
      <c r="E2223" s="2">
        <v>1463320.4657700011</v>
      </c>
      <c r="F2223" s="2">
        <v>26963.501469999977</v>
      </c>
      <c r="G2223" s="2">
        <v>2525445.522839996</v>
      </c>
      <c r="H2223" s="2">
        <v>24835.977220000019</v>
      </c>
      <c r="I2223" s="2">
        <v>2792498.5489599989</v>
      </c>
      <c r="J2223" s="2">
        <v>24565.036460000007</v>
      </c>
      <c r="K2223" s="2">
        <v>3395783.0174999991</v>
      </c>
    </row>
    <row r="2224" spans="1:11">
      <c r="A2224" s="16"/>
      <c r="B2224" s="20" t="s">
        <v>6</v>
      </c>
      <c r="C2224" s="17" t="s">
        <v>429</v>
      </c>
      <c r="F2224" s="2">
        <v>13.655939999999999</v>
      </c>
      <c r="G2224" s="2">
        <v>90.115399999999994</v>
      </c>
      <c r="H2224" s="2">
        <v>15.60859</v>
      </c>
      <c r="I2224" s="2">
        <v>274.93603000000002</v>
      </c>
      <c r="J2224" s="2">
        <v>89.033670000000001</v>
      </c>
      <c r="K2224" s="2">
        <v>1583.0812000000001</v>
      </c>
    </row>
    <row r="2225" spans="1:11">
      <c r="A2225" s="16"/>
      <c r="B2225" s="20" t="s">
        <v>7</v>
      </c>
      <c r="C2225" s="17" t="s">
        <v>430</v>
      </c>
      <c r="J2225" s="2">
        <v>4.9700000000000001E-2</v>
      </c>
      <c r="K2225" s="2">
        <v>9.4758800000000001</v>
      </c>
    </row>
    <row r="2226" spans="1:11">
      <c r="A2226" s="16"/>
      <c r="B2226" s="20" t="s">
        <v>8</v>
      </c>
      <c r="C2226" s="17" t="s">
        <v>431</v>
      </c>
      <c r="J2226" s="2">
        <v>20</v>
      </c>
      <c r="K2226" s="2">
        <v>887.62900000000002</v>
      </c>
    </row>
    <row r="2227" spans="1:11">
      <c r="A2227" s="16"/>
      <c r="B2227" s="20" t="s">
        <v>9</v>
      </c>
      <c r="C2227" s="17" t="s">
        <v>432</v>
      </c>
      <c r="F2227" s="2">
        <v>4.7000000000000002E-3</v>
      </c>
      <c r="G2227" s="2">
        <v>0.77937000000000001</v>
      </c>
      <c r="H2227" s="2">
        <v>17.107770000000002</v>
      </c>
      <c r="I2227" s="2">
        <v>72.695529999999991</v>
      </c>
      <c r="J2227" s="2">
        <v>9.1000000000000004E-3</v>
      </c>
      <c r="K2227" s="2">
        <v>3.0050000000000003</v>
      </c>
    </row>
    <row r="2228" spans="1:11" ht="33.75">
      <c r="A2228" s="16"/>
      <c r="B2228" s="20" t="s">
        <v>10</v>
      </c>
      <c r="C2228" s="17" t="s">
        <v>433</v>
      </c>
      <c r="D2228" s="2">
        <v>17959.762629999997</v>
      </c>
      <c r="E2228" s="2">
        <v>1304102.8894400001</v>
      </c>
      <c r="F2228" s="2">
        <v>21217.462359999998</v>
      </c>
      <c r="G2228" s="2">
        <v>2089201.3057200001</v>
      </c>
      <c r="H2228" s="2">
        <v>21164.628640000003</v>
      </c>
      <c r="I2228" s="2">
        <v>2647614.1815100005</v>
      </c>
      <c r="J2228" s="2">
        <v>20694.76352</v>
      </c>
      <c r="K2228" s="2">
        <v>3265649.1917599998</v>
      </c>
    </row>
    <row r="2229" spans="1:11" ht="45">
      <c r="A2229" s="16"/>
      <c r="B2229" s="20" t="s">
        <v>11</v>
      </c>
      <c r="C2229" s="17" t="s">
        <v>434</v>
      </c>
      <c r="F2229" s="2">
        <v>3.3980000000000003E-2</v>
      </c>
      <c r="G2229" s="2">
        <v>35.29027</v>
      </c>
      <c r="H2229" s="2">
        <v>0.12031</v>
      </c>
      <c r="I2229" s="2">
        <v>167.14689000000001</v>
      </c>
      <c r="J2229" s="2">
        <v>0.15634000000000001</v>
      </c>
      <c r="K2229" s="2">
        <v>285.32576</v>
      </c>
    </row>
    <row r="2230" spans="1:11" ht="22.5">
      <c r="A2230" s="16"/>
      <c r="B2230" s="20" t="s">
        <v>15</v>
      </c>
      <c r="C2230" s="17" t="s">
        <v>438</v>
      </c>
      <c r="H2230" s="2">
        <v>1.1395999999999999</v>
      </c>
      <c r="I2230" s="2">
        <v>50.649790000000003</v>
      </c>
      <c r="J2230" s="2">
        <v>9.6170000000000005E-2</v>
      </c>
      <c r="K2230" s="2">
        <v>38.871550000000006</v>
      </c>
    </row>
    <row r="2231" spans="1:11">
      <c r="A2231" s="16"/>
      <c r="B2231" s="20" t="s">
        <v>16</v>
      </c>
      <c r="C2231" s="17" t="s">
        <v>439</v>
      </c>
      <c r="J2231" s="2">
        <v>10.629</v>
      </c>
      <c r="K2231" s="2">
        <v>137.3716</v>
      </c>
    </row>
    <row r="2232" spans="1:11">
      <c r="A2232" s="16"/>
      <c r="B2232" s="20" t="s">
        <v>17</v>
      </c>
      <c r="C2232" s="17" t="s">
        <v>440</v>
      </c>
      <c r="D2232" s="2">
        <v>728.73099999999999</v>
      </c>
      <c r="E2232" s="2">
        <v>4901.8525499999996</v>
      </c>
      <c r="F2232" s="2">
        <v>48.4</v>
      </c>
      <c r="G2232" s="2">
        <v>470.10823999999997</v>
      </c>
      <c r="H2232" s="2">
        <v>3.73E-2</v>
      </c>
      <c r="I2232" s="2">
        <v>1.8338000000000001</v>
      </c>
      <c r="J2232" s="2">
        <v>5.8399999999999997E-3</v>
      </c>
      <c r="K2232" s="2">
        <v>0.59583000000000008</v>
      </c>
    </row>
    <row r="2233" spans="1:11">
      <c r="A2233" s="16"/>
      <c r="B2233" s="20" t="s">
        <v>18</v>
      </c>
      <c r="C2233" s="17" t="s">
        <v>441</v>
      </c>
      <c r="F2233" s="2">
        <v>1.0000000000000001E-5</v>
      </c>
      <c r="G2233" s="2">
        <v>5.5359999999999999E-2</v>
      </c>
      <c r="H2233" s="2">
        <v>3.0999999999999999E-3</v>
      </c>
      <c r="I2233" s="2">
        <v>0.61311000000000004</v>
      </c>
      <c r="J2233" s="2">
        <v>3.3800000000000002E-3</v>
      </c>
      <c r="K2233" s="2">
        <v>0.437</v>
      </c>
    </row>
    <row r="2234" spans="1:11">
      <c r="A2234" s="16"/>
      <c r="B2234" s="20" t="s">
        <v>19</v>
      </c>
      <c r="C2234" s="17" t="s">
        <v>442</v>
      </c>
      <c r="F2234" s="2">
        <v>1.0000000000000001E-5</v>
      </c>
      <c r="G2234" s="2">
        <v>3.9530000000000003E-2</v>
      </c>
      <c r="J2234" s="2">
        <v>1.4E-3</v>
      </c>
      <c r="K2234" s="2">
        <v>0.125</v>
      </c>
    </row>
    <row r="2235" spans="1:11">
      <c r="A2235" s="16"/>
      <c r="B2235" s="20" t="s">
        <v>21</v>
      </c>
      <c r="C2235" s="17" t="s">
        <v>444</v>
      </c>
      <c r="H2235" s="2">
        <v>1.6999999999999999E-3</v>
      </c>
      <c r="I2235" s="2">
        <v>7.5439999999999993E-2</v>
      </c>
      <c r="J2235" s="2">
        <v>1.0000000000000001E-5</v>
      </c>
      <c r="K2235" s="2">
        <v>5.0762600000000004</v>
      </c>
    </row>
    <row r="2236" spans="1:11">
      <c r="A2236" s="16"/>
      <c r="B2236" s="20" t="s">
        <v>22</v>
      </c>
      <c r="C2236" s="17" t="s">
        <v>445</v>
      </c>
      <c r="F2236" s="2">
        <v>1.0000000000000001E-5</v>
      </c>
      <c r="G2236" s="2">
        <v>4.972E-2</v>
      </c>
      <c r="H2236" s="2">
        <v>2.5000000000000001E-3</v>
      </c>
      <c r="I2236" s="2">
        <v>0.17946000000000001</v>
      </c>
      <c r="J2236" s="2">
        <v>6.0099999999999997E-3</v>
      </c>
      <c r="K2236" s="2">
        <v>0.42501</v>
      </c>
    </row>
    <row r="2237" spans="1:11">
      <c r="A2237" s="16"/>
      <c r="B2237" s="20" t="s">
        <v>24</v>
      </c>
      <c r="C2237" s="17" t="s">
        <v>447</v>
      </c>
      <c r="F2237" s="2">
        <v>1.01E-3</v>
      </c>
      <c r="G2237" s="2">
        <v>9.2549999999999993E-2</v>
      </c>
      <c r="J2237" s="2">
        <v>4.2000000000000002E-4</v>
      </c>
      <c r="K2237" s="2">
        <v>0.126</v>
      </c>
    </row>
    <row r="2238" spans="1:11">
      <c r="A2238" s="16"/>
      <c r="B2238" s="20" t="s">
        <v>25</v>
      </c>
      <c r="C2238" s="17" t="s">
        <v>448</v>
      </c>
      <c r="F2238" s="2">
        <v>1E-3</v>
      </c>
      <c r="G2238" s="2">
        <v>6.2350000000000003E-2</v>
      </c>
      <c r="H2238" s="2">
        <v>8.0999999999999996E-3</v>
      </c>
      <c r="I2238" s="2">
        <v>0.39011000000000001</v>
      </c>
      <c r="J2238" s="2">
        <v>1.737E-2</v>
      </c>
      <c r="K2238" s="2">
        <v>2.19611</v>
      </c>
    </row>
    <row r="2239" spans="1:11">
      <c r="A2239" s="16"/>
      <c r="B2239" s="20" t="s">
        <v>26</v>
      </c>
      <c r="C2239" s="17" t="s">
        <v>449</v>
      </c>
      <c r="F2239" s="2">
        <v>2.0000000000000001E-4</v>
      </c>
      <c r="G2239" s="2">
        <v>0.21296000000000001</v>
      </c>
      <c r="H2239" s="2">
        <v>6.7499999999999999E-3</v>
      </c>
      <c r="I2239" s="2">
        <v>0.29471999999999998</v>
      </c>
      <c r="J2239" s="2">
        <v>6.9699999999999996E-3</v>
      </c>
      <c r="K2239" s="2">
        <v>1.2486299999999999</v>
      </c>
    </row>
    <row r="2240" spans="1:11" ht="22.5">
      <c r="A2240" s="16"/>
      <c r="B2240" s="20" t="s">
        <v>30</v>
      </c>
      <c r="C2240" s="17" t="s">
        <v>453</v>
      </c>
      <c r="J2240" s="2">
        <v>1.7000000000000001E-4</v>
      </c>
      <c r="K2240" s="2">
        <v>4.1391200000000001</v>
      </c>
    </row>
    <row r="2241" spans="1:11">
      <c r="A2241" s="16"/>
      <c r="B2241" s="20" t="s">
        <v>31</v>
      </c>
      <c r="C2241" s="17" t="s">
        <v>454</v>
      </c>
      <c r="K2241" s="2">
        <v>6.7213599999999998</v>
      </c>
    </row>
    <row r="2242" spans="1:11">
      <c r="A2242" s="16"/>
      <c r="B2242" s="20" t="s">
        <v>32</v>
      </c>
      <c r="C2242" s="17" t="s">
        <v>455</v>
      </c>
      <c r="H2242" s="2">
        <v>2.92E-2</v>
      </c>
      <c r="I2242" s="2">
        <v>1.24759</v>
      </c>
      <c r="J2242" s="2">
        <v>8.0199999999999994E-3</v>
      </c>
      <c r="K2242" s="2">
        <v>1.7485999999999999</v>
      </c>
    </row>
    <row r="2243" spans="1:11">
      <c r="A2243" s="16"/>
      <c r="B2243" s="20" t="s">
        <v>33</v>
      </c>
      <c r="C2243" s="17" t="s">
        <v>456</v>
      </c>
      <c r="H2243" s="2">
        <v>6.8199999999999997E-2</v>
      </c>
      <c r="I2243" s="2">
        <v>9.8000000000000004E-2</v>
      </c>
      <c r="J2243" s="2">
        <v>1.0000000000000001E-5</v>
      </c>
      <c r="K2243" s="2">
        <v>1.39035</v>
      </c>
    </row>
    <row r="2244" spans="1:11">
      <c r="A2244" s="16"/>
      <c r="B2244" s="20" t="s">
        <v>36</v>
      </c>
      <c r="C2244" s="17" t="s">
        <v>459</v>
      </c>
      <c r="J2244" s="2">
        <v>1.0000000000000001E-5</v>
      </c>
      <c r="K2244" s="2">
        <v>5.81738</v>
      </c>
    </row>
    <row r="2245" spans="1:11" ht="22.5">
      <c r="A2245" s="16"/>
      <c r="B2245" s="20" t="s">
        <v>37</v>
      </c>
      <c r="C2245" s="17" t="s">
        <v>460</v>
      </c>
      <c r="F2245" s="2">
        <v>4.3E-3</v>
      </c>
      <c r="G2245" s="2">
        <v>0.48743999999999998</v>
      </c>
      <c r="H2245" s="2">
        <v>7.7630000000000005E-2</v>
      </c>
      <c r="I2245" s="2">
        <v>6.6045499999999997</v>
      </c>
      <c r="J2245" s="2">
        <v>4.6000000000000001E-4</v>
      </c>
      <c r="K2245" s="2">
        <v>10.65484</v>
      </c>
    </row>
    <row r="2246" spans="1:11">
      <c r="A2246" s="16"/>
      <c r="B2246" s="20" t="s">
        <v>38</v>
      </c>
      <c r="C2246" s="17" t="s">
        <v>461</v>
      </c>
      <c r="F2246" s="2">
        <v>8.9999999999999993E-3</v>
      </c>
      <c r="G2246" s="2">
        <v>0.13317000000000001</v>
      </c>
      <c r="H2246" s="2">
        <v>8.3999999999999995E-3</v>
      </c>
      <c r="I2246" s="2">
        <v>0.55100000000000005</v>
      </c>
      <c r="J2246" s="2">
        <v>1.8000000000000001E-4</v>
      </c>
      <c r="K2246" s="2">
        <v>0.85006999999999999</v>
      </c>
    </row>
    <row r="2247" spans="1:11">
      <c r="A2247" s="16"/>
      <c r="B2247" s="20" t="s">
        <v>39</v>
      </c>
      <c r="C2247" s="17" t="s">
        <v>462</v>
      </c>
      <c r="K2247" s="2">
        <v>0.32888000000000001</v>
      </c>
    </row>
    <row r="2248" spans="1:11" ht="22.5">
      <c r="A2248" s="16"/>
      <c r="B2248" s="20" t="s">
        <v>40</v>
      </c>
      <c r="C2248" s="17" t="s">
        <v>463</v>
      </c>
      <c r="F2248" s="2">
        <v>2.0000000000000002E-5</v>
      </c>
      <c r="G2248" s="2">
        <v>0.45640999999999998</v>
      </c>
      <c r="H2248" s="2">
        <v>3.0000000000000001E-5</v>
      </c>
      <c r="I2248" s="2">
        <v>6.0000000000000001E-3</v>
      </c>
      <c r="J2248" s="2">
        <v>2.0000000000000002E-5</v>
      </c>
      <c r="K2248" s="2">
        <v>4.7E-2</v>
      </c>
    </row>
    <row r="2249" spans="1:11">
      <c r="A2249" s="16"/>
      <c r="B2249" s="20" t="s">
        <v>41</v>
      </c>
      <c r="C2249" s="17" t="s">
        <v>464</v>
      </c>
      <c r="J2249" s="2">
        <v>4.0030000000000003E-2</v>
      </c>
      <c r="K2249" s="2">
        <v>6.7168599999999996</v>
      </c>
    </row>
    <row r="2250" spans="1:11" ht="22.5">
      <c r="A2250" s="16"/>
      <c r="B2250" s="20" t="s">
        <v>42</v>
      </c>
      <c r="C2250" s="17" t="s">
        <v>465</v>
      </c>
      <c r="F2250" s="2">
        <v>1E-4</v>
      </c>
      <c r="G2250" s="2">
        <v>0.28874</v>
      </c>
      <c r="H2250" s="2">
        <v>3.3099999999999997E-2</v>
      </c>
      <c r="I2250" s="2">
        <v>1.4178999999999999</v>
      </c>
      <c r="J2250" s="2">
        <v>2.0000000000000002E-5</v>
      </c>
      <c r="K2250" s="2">
        <v>2.68676</v>
      </c>
    </row>
    <row r="2251" spans="1:11" ht="22.5">
      <c r="A2251" s="16"/>
      <c r="B2251" s="20" t="s">
        <v>43</v>
      </c>
      <c r="C2251" s="17" t="s">
        <v>466</v>
      </c>
      <c r="F2251" s="2">
        <v>6.0000000000000002E-5</v>
      </c>
      <c r="G2251" s="2">
        <v>3.8794200000000001</v>
      </c>
      <c r="H2251" s="2">
        <v>8.6139999999999994E-2</v>
      </c>
      <c r="I2251" s="2">
        <v>9.3939299999999992</v>
      </c>
      <c r="J2251" s="2">
        <v>1.2999999999999999E-2</v>
      </c>
      <c r="K2251" s="2">
        <v>0.65600000000000003</v>
      </c>
    </row>
    <row r="2252" spans="1:11">
      <c r="A2252" s="16"/>
      <c r="B2252" s="20" t="s">
        <v>44</v>
      </c>
      <c r="C2252" s="17" t="s">
        <v>467</v>
      </c>
      <c r="F2252" s="2">
        <v>1.3000000000000002E-4</v>
      </c>
      <c r="G2252" s="2">
        <v>0.16096000000000002</v>
      </c>
      <c r="H2252" s="2">
        <v>8.6E-3</v>
      </c>
      <c r="I2252" s="2">
        <v>0.41115999999999997</v>
      </c>
    </row>
    <row r="2253" spans="1:11">
      <c r="A2253" s="16"/>
      <c r="B2253" s="20" t="s">
        <v>45</v>
      </c>
      <c r="C2253" s="17" t="s">
        <v>468</v>
      </c>
      <c r="F2253" s="2">
        <v>3.1099999999999999E-3</v>
      </c>
      <c r="G2253" s="2">
        <v>0.56159000000000003</v>
      </c>
      <c r="H2253" s="2">
        <v>0.15459000000000001</v>
      </c>
      <c r="I2253" s="2">
        <v>6.63476</v>
      </c>
      <c r="J2253" s="2">
        <v>2.1099999999999999E-3</v>
      </c>
      <c r="K2253" s="2">
        <v>0.27300000000000002</v>
      </c>
    </row>
    <row r="2254" spans="1:11">
      <c r="A2254" s="16"/>
      <c r="B2254" s="20" t="s">
        <v>46</v>
      </c>
      <c r="C2254" s="17" t="s">
        <v>469</v>
      </c>
      <c r="F2254" s="2">
        <v>1E-3</v>
      </c>
      <c r="G2254" s="2">
        <v>8.8090000000000002E-2</v>
      </c>
      <c r="H2254" s="2">
        <v>0.10985</v>
      </c>
      <c r="I2254" s="2">
        <v>4.7710999999999997</v>
      </c>
    </row>
    <row r="2255" spans="1:11">
      <c r="A2255" s="16"/>
      <c r="B2255" s="20" t="s">
        <v>47</v>
      </c>
      <c r="C2255" s="17" t="s">
        <v>470</v>
      </c>
      <c r="H2255" s="2">
        <v>8.3169999999999994E-2</v>
      </c>
      <c r="I2255" s="2">
        <v>4.0555500000000002</v>
      </c>
      <c r="J2255" s="2">
        <v>1.7099999999999999E-3</v>
      </c>
      <c r="K2255" s="2">
        <v>2.4449799999999997</v>
      </c>
    </row>
    <row r="2256" spans="1:11">
      <c r="A2256" s="16"/>
      <c r="B2256" s="20" t="s">
        <v>48</v>
      </c>
      <c r="C2256" s="17" t="s">
        <v>471</v>
      </c>
      <c r="F2256" s="2">
        <v>1.1100000000000001E-3</v>
      </c>
      <c r="G2256" s="2">
        <v>1.1569700000000001</v>
      </c>
      <c r="H2256" s="2">
        <v>0.77156999999999998</v>
      </c>
      <c r="I2256" s="2">
        <v>34.18723</v>
      </c>
      <c r="J2256" s="2">
        <v>3.2129999999999999E-2</v>
      </c>
      <c r="K2256" s="2">
        <v>16.74259</v>
      </c>
    </row>
    <row r="2257" spans="1:11" ht="22.5">
      <c r="A2257" s="16"/>
      <c r="B2257" s="20" t="s">
        <v>50</v>
      </c>
      <c r="C2257" s="17" t="s">
        <v>473</v>
      </c>
      <c r="D2257" s="2">
        <v>1E-4</v>
      </c>
      <c r="E2257" s="2">
        <v>2.32E-3</v>
      </c>
      <c r="F2257" s="2">
        <v>2.0000000000000001E-4</v>
      </c>
      <c r="G2257" s="2">
        <v>2.4637899999999999</v>
      </c>
      <c r="H2257" s="2">
        <v>8.0999999999999996E-3</v>
      </c>
      <c r="I2257" s="2">
        <v>15.70158</v>
      </c>
      <c r="J2257" s="2">
        <v>3.0000000000000004E-5</v>
      </c>
      <c r="K2257" s="2">
        <v>8.8336900000000007</v>
      </c>
    </row>
    <row r="2258" spans="1:11" ht="90">
      <c r="A2258" s="16"/>
      <c r="B2258" s="20" t="s">
        <v>51</v>
      </c>
      <c r="C2258" s="17" t="s">
        <v>474</v>
      </c>
      <c r="D2258" s="2">
        <v>5.0000000000000001E-4</v>
      </c>
      <c r="E2258" s="2">
        <v>1.1900000000000001E-3</v>
      </c>
      <c r="F2258" s="2">
        <v>4.4500000000000008E-3</v>
      </c>
      <c r="G2258" s="2">
        <v>0.77886000000000011</v>
      </c>
      <c r="H2258" s="2">
        <v>1.0239999999999999E-2</v>
      </c>
      <c r="I2258" s="2">
        <v>3.2730699999999997</v>
      </c>
      <c r="J2258" s="2">
        <v>8.8109999999999994E-2</v>
      </c>
      <c r="K2258" s="2">
        <v>170.29784000000001</v>
      </c>
    </row>
    <row r="2259" spans="1:11" ht="101.25">
      <c r="A2259" s="16"/>
      <c r="B2259" s="20" t="s">
        <v>53</v>
      </c>
      <c r="C2259" s="17" t="s">
        <v>476</v>
      </c>
      <c r="H2259" s="2">
        <v>4.0000000000000002E-4</v>
      </c>
      <c r="I2259" s="2">
        <v>6.7000000000000004E-2</v>
      </c>
    </row>
    <row r="2260" spans="1:11" ht="90">
      <c r="A2260" s="16"/>
      <c r="B2260" s="20" t="s">
        <v>54</v>
      </c>
      <c r="C2260" s="17" t="s">
        <v>477</v>
      </c>
      <c r="D2260" s="2">
        <v>1.6900000000000001E-3</v>
      </c>
      <c r="E2260" s="2">
        <v>4.6711499999999999</v>
      </c>
      <c r="F2260" s="2">
        <v>1.8600000000000002E-2</v>
      </c>
      <c r="G2260" s="2">
        <v>30.625890000000002</v>
      </c>
      <c r="H2260" s="2">
        <v>7.6E-3</v>
      </c>
      <c r="I2260" s="2">
        <v>17.595559999999999</v>
      </c>
      <c r="J2260" s="2">
        <v>2.7999999999999998E-4</v>
      </c>
      <c r="K2260" s="2">
        <v>9.9122400000000006</v>
      </c>
    </row>
    <row r="2261" spans="1:11" ht="90">
      <c r="A2261" s="16"/>
      <c r="B2261" s="20" t="s">
        <v>55</v>
      </c>
      <c r="C2261" s="17" t="s">
        <v>478</v>
      </c>
      <c r="F2261" s="2">
        <v>0.43026999999999999</v>
      </c>
      <c r="G2261" s="2">
        <v>71.679000000000002</v>
      </c>
      <c r="H2261" s="2">
        <v>76.558999999999997</v>
      </c>
      <c r="I2261" s="2">
        <v>1459.86</v>
      </c>
      <c r="J2261" s="2">
        <v>3.7515000000000001</v>
      </c>
      <c r="K2261" s="2">
        <v>5074.2339999999995</v>
      </c>
    </row>
    <row r="2262" spans="1:11" ht="78.75">
      <c r="A2262" s="16"/>
      <c r="B2262" s="20" t="s">
        <v>57</v>
      </c>
      <c r="C2262" s="17" t="s">
        <v>480</v>
      </c>
      <c r="H2262" s="2">
        <v>2.2599999999999999E-3</v>
      </c>
      <c r="I2262" s="2">
        <v>9.4E-2</v>
      </c>
    </row>
    <row r="2263" spans="1:11" ht="33.75">
      <c r="A2263" s="16"/>
      <c r="B2263" s="20" t="s">
        <v>58</v>
      </c>
      <c r="C2263" s="17" t="s">
        <v>481</v>
      </c>
      <c r="D2263" s="2">
        <v>0.14239000000000002</v>
      </c>
      <c r="E2263" s="2">
        <v>5.5936900000000005</v>
      </c>
      <c r="F2263" s="2">
        <v>0.30689999999999995</v>
      </c>
      <c r="G2263" s="2">
        <v>161.43223999999998</v>
      </c>
      <c r="H2263" s="2">
        <v>2.3260000000000003E-2</v>
      </c>
      <c r="I2263" s="2">
        <v>22.325839999999999</v>
      </c>
    </row>
    <row r="2264" spans="1:11" ht="33.75">
      <c r="A2264" s="16"/>
      <c r="B2264" s="20" t="s">
        <v>411</v>
      </c>
      <c r="C2264" s="17" t="s">
        <v>422</v>
      </c>
      <c r="D2264" s="2">
        <v>12.837200000000001</v>
      </c>
      <c r="E2264" s="2">
        <v>252.87024</v>
      </c>
      <c r="F2264" s="2">
        <v>53.09957</v>
      </c>
      <c r="G2264" s="2">
        <v>4654.9801299999999</v>
      </c>
      <c r="H2264" s="2">
        <v>2.0669999999999997</v>
      </c>
      <c r="I2264" s="2">
        <v>44.81906</v>
      </c>
      <c r="J2264" s="2">
        <v>1.5774899999999998</v>
      </c>
      <c r="K2264" s="2">
        <v>138.50785000000002</v>
      </c>
    </row>
    <row r="2265" spans="1:11" ht="33.75">
      <c r="A2265" s="16"/>
      <c r="B2265" s="20" t="s">
        <v>63</v>
      </c>
      <c r="C2265" s="17" t="s">
        <v>486</v>
      </c>
      <c r="D2265" s="2">
        <v>2.1000000000000001E-4</v>
      </c>
      <c r="E2265" s="2">
        <v>0.32497999999999999</v>
      </c>
      <c r="F2265" s="2">
        <v>2.0000000000000001E-4</v>
      </c>
      <c r="G2265" s="2">
        <v>0.17726</v>
      </c>
      <c r="H2265" s="2">
        <v>6.5699999999999995E-2</v>
      </c>
      <c r="I2265" s="2">
        <v>26.322030000000002</v>
      </c>
      <c r="J2265" s="2">
        <v>7.0360000000000006E-2</v>
      </c>
      <c r="K2265" s="2">
        <v>81.045000000000002</v>
      </c>
    </row>
    <row r="2266" spans="1:11" ht="22.5">
      <c r="A2266" s="16"/>
      <c r="B2266" s="20" t="s">
        <v>64</v>
      </c>
      <c r="C2266" s="17" t="s">
        <v>487</v>
      </c>
      <c r="D2266" s="2">
        <v>0.82899999999999996</v>
      </c>
      <c r="E2266" s="2">
        <v>108.37869000000001</v>
      </c>
      <c r="F2266" s="2">
        <v>1.2</v>
      </c>
      <c r="G2266" s="2">
        <v>144.60300000000001</v>
      </c>
    </row>
    <row r="2267" spans="1:11">
      <c r="A2267" s="16"/>
      <c r="B2267" s="20" t="s">
        <v>66</v>
      </c>
      <c r="C2267" s="17" t="s">
        <v>489</v>
      </c>
      <c r="D2267" s="2">
        <v>0.10922</v>
      </c>
      <c r="E2267" s="2">
        <v>43.542209999999997</v>
      </c>
      <c r="F2267" s="2">
        <v>8.3820000000000006E-2</v>
      </c>
      <c r="G2267" s="2">
        <v>31.3856</v>
      </c>
      <c r="H2267" s="2">
        <v>1.525E-2</v>
      </c>
      <c r="I2267" s="2">
        <v>0.1004</v>
      </c>
      <c r="J2267" s="2">
        <v>0.13524</v>
      </c>
      <c r="K2267" s="2">
        <v>60.550409999999999</v>
      </c>
    </row>
    <row r="2268" spans="1:11" ht="45">
      <c r="A2268" s="16"/>
      <c r="B2268" s="20" t="s">
        <v>67</v>
      </c>
      <c r="C2268" s="17" t="s">
        <v>490</v>
      </c>
      <c r="F2268" s="2">
        <v>1.4E-2</v>
      </c>
      <c r="G2268" s="2">
        <v>6.9906600000000001</v>
      </c>
      <c r="H2268" s="2">
        <v>2E-3</v>
      </c>
      <c r="I2268" s="2">
        <v>1.8129900000000001</v>
      </c>
      <c r="J2268" s="2">
        <v>8.0000000000000004E-4</v>
      </c>
      <c r="K2268" s="2">
        <v>0.31313999999999997</v>
      </c>
    </row>
    <row r="2269" spans="1:11">
      <c r="A2269" s="16"/>
      <c r="B2269" s="20" t="s">
        <v>68</v>
      </c>
      <c r="C2269" s="17" t="s">
        <v>491</v>
      </c>
      <c r="F2269" s="2">
        <v>3.0000000000000001E-3</v>
      </c>
      <c r="G2269" s="2">
        <v>14.743</v>
      </c>
    </row>
    <row r="2270" spans="1:11" ht="22.5">
      <c r="A2270" s="16"/>
      <c r="B2270" s="20" t="s">
        <v>70</v>
      </c>
      <c r="C2270" s="17" t="s">
        <v>493</v>
      </c>
      <c r="F2270" s="2">
        <v>1E-3</v>
      </c>
      <c r="G2270" s="2">
        <v>0.21099999999999999</v>
      </c>
      <c r="H2270" s="2">
        <v>2.9300000000000003E-3</v>
      </c>
      <c r="I2270" s="2">
        <v>0.37753999999999999</v>
      </c>
      <c r="J2270" s="2">
        <v>0.61478999999999995</v>
      </c>
      <c r="K2270" s="2">
        <v>6.8242399999999996</v>
      </c>
    </row>
    <row r="2271" spans="1:11">
      <c r="A2271" s="16"/>
      <c r="B2271" s="20" t="s">
        <v>71</v>
      </c>
      <c r="C2271" s="17" t="s">
        <v>494</v>
      </c>
      <c r="H2271" s="2">
        <v>1.291E-2</v>
      </c>
      <c r="I2271" s="2">
        <v>0.61346000000000001</v>
      </c>
      <c r="J2271" s="2">
        <v>1.09E-3</v>
      </c>
      <c r="K2271" s="2">
        <v>4.9000000000000002E-2</v>
      </c>
    </row>
    <row r="2272" spans="1:11">
      <c r="A2272" s="16"/>
      <c r="B2272" s="20" t="s">
        <v>72</v>
      </c>
      <c r="C2272" s="17" t="s">
        <v>495</v>
      </c>
      <c r="H2272" s="2">
        <v>1.1999999999999999E-3</v>
      </c>
      <c r="I2272" s="2">
        <v>0.23863999999999999</v>
      </c>
    </row>
    <row r="2273" spans="1:11">
      <c r="A2273" s="16"/>
      <c r="B2273" s="20" t="s">
        <v>75</v>
      </c>
      <c r="C2273" s="17" t="s">
        <v>498</v>
      </c>
      <c r="D2273" s="2">
        <v>1E-4</v>
      </c>
      <c r="E2273" s="2">
        <v>1.602E-2</v>
      </c>
      <c r="F2273" s="2">
        <v>0.9778</v>
      </c>
      <c r="G2273" s="2">
        <v>22.49823</v>
      </c>
      <c r="H2273" s="2">
        <v>3.1514600000000002</v>
      </c>
      <c r="I2273" s="2">
        <v>141.84101000000001</v>
      </c>
      <c r="J2273" s="2">
        <v>26.370979999999999</v>
      </c>
      <c r="K2273" s="2">
        <v>526.32357999999999</v>
      </c>
    </row>
    <row r="2274" spans="1:11" ht="78.75">
      <c r="A2274" s="16"/>
      <c r="B2274" s="20" t="s">
        <v>76</v>
      </c>
      <c r="C2274" s="17" t="s">
        <v>499</v>
      </c>
      <c r="H2274" s="2">
        <v>1E-3</v>
      </c>
      <c r="I2274" s="2">
        <v>0.12255000000000001</v>
      </c>
    </row>
    <row r="2275" spans="1:11" ht="33.75">
      <c r="A2275" s="16"/>
      <c r="B2275" s="20" t="s">
        <v>77</v>
      </c>
      <c r="C2275" s="17" t="s">
        <v>500</v>
      </c>
      <c r="D2275" s="2">
        <v>1.99902</v>
      </c>
      <c r="E2275" s="2">
        <v>85.80086</v>
      </c>
      <c r="F2275" s="2">
        <v>10.2021</v>
      </c>
      <c r="G2275" s="2">
        <v>260.13177999999999</v>
      </c>
      <c r="H2275" s="2">
        <v>8.3204799999999999</v>
      </c>
      <c r="I2275" s="2">
        <v>336.43208000000004</v>
      </c>
      <c r="J2275" s="2">
        <v>6.2198400000000005</v>
      </c>
      <c r="K2275" s="2">
        <v>242.67905999999999</v>
      </c>
    </row>
    <row r="2276" spans="1:11" ht="22.5">
      <c r="A2276" s="16"/>
      <c r="B2276" s="20" t="s">
        <v>79</v>
      </c>
      <c r="C2276" s="17" t="s">
        <v>502</v>
      </c>
      <c r="H2276" s="2">
        <v>2.23E-2</v>
      </c>
      <c r="I2276" s="2">
        <v>0.31130999999999998</v>
      </c>
      <c r="J2276" s="2">
        <v>2.5000000000000001E-4</v>
      </c>
      <c r="K2276" s="2">
        <v>0.28320000000000001</v>
      </c>
    </row>
    <row r="2277" spans="1:11" ht="78.75">
      <c r="A2277" s="16"/>
      <c r="B2277" s="20" t="s">
        <v>83</v>
      </c>
      <c r="C2277" s="17" t="s">
        <v>506</v>
      </c>
      <c r="D2277" s="2">
        <v>4.32</v>
      </c>
      <c r="E2277" s="2">
        <v>58.927999999999997</v>
      </c>
      <c r="H2277" s="2">
        <v>0.34</v>
      </c>
      <c r="I2277" s="2">
        <v>9.86</v>
      </c>
      <c r="J2277" s="2">
        <v>1.2</v>
      </c>
      <c r="K2277" s="2">
        <v>22.056000000000001</v>
      </c>
    </row>
    <row r="2278" spans="1:11">
      <c r="A2278" s="16"/>
      <c r="B2278" s="20" t="s">
        <v>84</v>
      </c>
      <c r="C2278" s="17" t="s">
        <v>507</v>
      </c>
      <c r="D2278" s="2">
        <v>174.22592000000003</v>
      </c>
      <c r="E2278" s="2">
        <v>1355.0450000000001</v>
      </c>
      <c r="H2278" s="2">
        <v>1.1099999999999999</v>
      </c>
      <c r="I2278" s="2">
        <v>16.470000000000002</v>
      </c>
      <c r="J2278" s="2">
        <v>54.86703</v>
      </c>
      <c r="K2278" s="2">
        <v>196.42698999999999</v>
      </c>
    </row>
    <row r="2279" spans="1:11">
      <c r="A2279" s="16"/>
      <c r="B2279" s="20" t="s">
        <v>85</v>
      </c>
      <c r="C2279" s="17" t="s">
        <v>508</v>
      </c>
      <c r="D2279" s="2">
        <v>286.49079999999998</v>
      </c>
      <c r="E2279" s="2">
        <v>4084.7420000000002</v>
      </c>
      <c r="F2279" s="2">
        <v>0.38700000000000001</v>
      </c>
      <c r="G2279" s="2">
        <v>10.024290000000001</v>
      </c>
      <c r="H2279" s="2">
        <v>0.746</v>
      </c>
      <c r="I2279" s="2">
        <v>17.944000000000003</v>
      </c>
      <c r="J2279" s="2">
        <v>64.289200000000008</v>
      </c>
      <c r="K2279" s="2">
        <v>577.89889999999991</v>
      </c>
    </row>
    <row r="2280" spans="1:11">
      <c r="A2280" s="16"/>
      <c r="B2280" s="20" t="s">
        <v>86</v>
      </c>
      <c r="C2280" s="17" t="s">
        <v>509</v>
      </c>
      <c r="D2280" s="2">
        <v>288.92425000000009</v>
      </c>
      <c r="E2280" s="2">
        <v>1986.9482</v>
      </c>
      <c r="F2280" s="2">
        <v>28.262</v>
      </c>
      <c r="G2280" s="2">
        <v>492.57240999999999</v>
      </c>
      <c r="H2280" s="2">
        <v>104.9842</v>
      </c>
      <c r="I2280" s="2">
        <v>1612.9839700000002</v>
      </c>
      <c r="J2280" s="2">
        <v>83.350569999999991</v>
      </c>
      <c r="K2280" s="2">
        <v>1395.1329700000001</v>
      </c>
    </row>
    <row r="2281" spans="1:11">
      <c r="A2281" s="16"/>
      <c r="B2281" s="20" t="s">
        <v>87</v>
      </c>
      <c r="C2281" s="17" t="s">
        <v>510</v>
      </c>
      <c r="D2281" s="2">
        <v>143.38700000000003</v>
      </c>
      <c r="E2281" s="2">
        <v>357.83758999999998</v>
      </c>
      <c r="F2281" s="2">
        <v>210.70616999999999</v>
      </c>
      <c r="G2281" s="2">
        <v>944.15697</v>
      </c>
      <c r="H2281" s="2">
        <v>83.958389999999994</v>
      </c>
      <c r="I2281" s="2">
        <v>348.84281999999996</v>
      </c>
      <c r="J2281" s="2">
        <v>85.541319999999999</v>
      </c>
      <c r="K2281" s="2">
        <v>312.45123000000001</v>
      </c>
    </row>
    <row r="2282" spans="1:11" ht="22.5">
      <c r="A2282" s="16"/>
      <c r="B2282" s="20" t="s">
        <v>88</v>
      </c>
      <c r="C2282" s="17" t="s">
        <v>511</v>
      </c>
      <c r="D2282" s="2">
        <v>15.358000000000001</v>
      </c>
      <c r="E2282" s="2">
        <v>82.490310000000008</v>
      </c>
      <c r="F2282" s="2">
        <v>7.9450000000000003</v>
      </c>
      <c r="G2282" s="2">
        <v>67.754959999999997</v>
      </c>
      <c r="J2282" s="2">
        <v>7.0186799999999998</v>
      </c>
      <c r="K2282" s="2">
        <v>65.238889999999998</v>
      </c>
    </row>
    <row r="2283" spans="1:11" ht="78.75">
      <c r="A2283" s="16"/>
      <c r="B2283" s="20" t="s">
        <v>90</v>
      </c>
      <c r="C2283" s="17" t="s">
        <v>513</v>
      </c>
      <c r="F2283" s="2">
        <v>3.0000000000000001E-3</v>
      </c>
      <c r="G2283" s="2">
        <v>0.24177999999999999</v>
      </c>
      <c r="H2283" s="2">
        <v>0.5272</v>
      </c>
      <c r="I2283" s="2">
        <v>65.315719999999999</v>
      </c>
      <c r="J2283" s="2">
        <v>1.2489999999999999E-2</v>
      </c>
      <c r="K2283" s="2">
        <v>18.609500000000001</v>
      </c>
    </row>
    <row r="2284" spans="1:11" ht="67.5">
      <c r="A2284" s="16"/>
      <c r="B2284" s="20" t="s">
        <v>91</v>
      </c>
      <c r="C2284" s="17" t="s">
        <v>514</v>
      </c>
      <c r="F2284" s="2">
        <v>7.0110000000000006E-2</v>
      </c>
      <c r="G2284" s="2">
        <v>10.744</v>
      </c>
      <c r="H2284" s="2">
        <v>4.181E-2</v>
      </c>
      <c r="I2284" s="2">
        <v>11.26</v>
      </c>
      <c r="J2284" s="2">
        <v>0.14896999999999999</v>
      </c>
      <c r="K2284" s="2">
        <v>35.789169999999999</v>
      </c>
    </row>
    <row r="2285" spans="1:11" ht="67.5">
      <c r="A2285" s="16"/>
      <c r="B2285" s="20" t="s">
        <v>92</v>
      </c>
      <c r="C2285" s="17" t="s">
        <v>515</v>
      </c>
      <c r="F2285" s="2">
        <v>8.1808300000000003</v>
      </c>
      <c r="G2285" s="2">
        <v>3180.7704599999993</v>
      </c>
      <c r="H2285" s="2">
        <v>32.327170000000002</v>
      </c>
      <c r="I2285" s="2">
        <v>3892.7550900000001</v>
      </c>
      <c r="J2285" s="2">
        <v>217.03893000000002</v>
      </c>
      <c r="K2285" s="2">
        <v>5357.6640599999992</v>
      </c>
    </row>
    <row r="2286" spans="1:11" ht="45">
      <c r="A2286" s="16"/>
      <c r="B2286" s="20" t="s">
        <v>93</v>
      </c>
      <c r="C2286" s="17" t="s">
        <v>516</v>
      </c>
      <c r="D2286" s="2">
        <v>1168.2</v>
      </c>
      <c r="E2286" s="2">
        <v>1323.58</v>
      </c>
      <c r="F2286" s="2">
        <v>2851.4</v>
      </c>
      <c r="G2286" s="2">
        <v>6532.3200000000006</v>
      </c>
      <c r="J2286" s="2">
        <v>1463.75</v>
      </c>
      <c r="K2286" s="2">
        <v>1546.7813099999998</v>
      </c>
    </row>
    <row r="2287" spans="1:11" ht="33.75">
      <c r="A2287" s="16"/>
      <c r="B2287" s="20" t="s">
        <v>94</v>
      </c>
      <c r="C2287" s="17" t="s">
        <v>517</v>
      </c>
      <c r="F2287" s="2">
        <v>40.46</v>
      </c>
      <c r="G2287" s="2">
        <v>35.409999999999997</v>
      </c>
      <c r="H2287" s="2">
        <v>1019.652</v>
      </c>
      <c r="I2287" s="2">
        <v>1368.74125</v>
      </c>
      <c r="J2287" s="2">
        <v>114.11699999999999</v>
      </c>
      <c r="K2287" s="2">
        <v>135.33420000000001</v>
      </c>
    </row>
    <row r="2288" spans="1:11">
      <c r="A2288" s="16"/>
      <c r="B2288" s="20" t="s">
        <v>95</v>
      </c>
      <c r="C2288" s="17" t="s">
        <v>518</v>
      </c>
      <c r="F2288" s="2">
        <v>45.316499999999998</v>
      </c>
      <c r="G2288" s="2">
        <v>51098.593200000003</v>
      </c>
    </row>
    <row r="2289" spans="1:11" ht="22.5">
      <c r="A2289" s="16"/>
      <c r="B2289" s="20" t="s">
        <v>96</v>
      </c>
      <c r="C2289" s="17" t="s">
        <v>519</v>
      </c>
      <c r="J2289" s="2">
        <v>6.6500000000000004E-2</v>
      </c>
      <c r="K2289" s="2">
        <v>13.985390000000001</v>
      </c>
    </row>
    <row r="2290" spans="1:11">
      <c r="A2290" s="16"/>
      <c r="B2290" s="20" t="s">
        <v>98</v>
      </c>
      <c r="C2290" s="17" t="s">
        <v>521</v>
      </c>
      <c r="J2290" s="2">
        <v>9.0000000000000006E-5</v>
      </c>
      <c r="K2290" s="2">
        <v>0.01</v>
      </c>
    </row>
    <row r="2291" spans="1:11">
      <c r="A2291" s="16"/>
      <c r="B2291" s="20" t="s">
        <v>100</v>
      </c>
      <c r="C2291" s="17" t="s">
        <v>523</v>
      </c>
      <c r="D2291" s="2">
        <v>5.2750000000000004</v>
      </c>
      <c r="E2291" s="2">
        <v>11.72184</v>
      </c>
      <c r="J2291" s="2">
        <v>12.8</v>
      </c>
      <c r="K2291" s="2">
        <v>40</v>
      </c>
    </row>
    <row r="2292" spans="1:11">
      <c r="A2292" s="16"/>
      <c r="B2292" s="20" t="s">
        <v>102</v>
      </c>
      <c r="C2292" s="17" t="s">
        <v>525</v>
      </c>
      <c r="D2292" s="2">
        <v>14.284000000000001</v>
      </c>
      <c r="E2292" s="2">
        <v>43.796610000000001</v>
      </c>
      <c r="H2292" s="2">
        <v>0.69899999999999995</v>
      </c>
      <c r="I2292" s="2">
        <v>3355.1379999999999</v>
      </c>
    </row>
    <row r="2293" spans="1:11">
      <c r="A2293" s="16"/>
      <c r="B2293" s="20" t="s">
        <v>103</v>
      </c>
      <c r="C2293" s="17" t="s">
        <v>526</v>
      </c>
      <c r="D2293" s="2">
        <v>0.749</v>
      </c>
      <c r="E2293" s="2">
        <v>8.5586300000000008</v>
      </c>
      <c r="H2293" s="2">
        <v>0.5363</v>
      </c>
      <c r="I2293" s="2">
        <v>438.16540999999995</v>
      </c>
      <c r="J2293" s="2">
        <v>0.13100000000000001</v>
      </c>
      <c r="K2293" s="2">
        <v>159.05305999999999</v>
      </c>
    </row>
    <row r="2294" spans="1:11">
      <c r="A2294" s="16"/>
      <c r="B2294" s="20" t="s">
        <v>104</v>
      </c>
      <c r="C2294" s="17" t="s">
        <v>527</v>
      </c>
      <c r="F2294" s="2">
        <v>2.0500000000000001E-2</v>
      </c>
      <c r="G2294" s="2">
        <v>2.4140000000000001</v>
      </c>
      <c r="H2294" s="2">
        <v>4.65E-2</v>
      </c>
      <c r="I2294" s="2">
        <v>261.57850000000002</v>
      </c>
      <c r="J2294" s="2">
        <v>0.13600000000000001</v>
      </c>
      <c r="K2294" s="2">
        <v>0.11187999999999999</v>
      </c>
    </row>
    <row r="2295" spans="1:11">
      <c r="A2295" s="16"/>
      <c r="B2295" s="20" t="s">
        <v>105</v>
      </c>
      <c r="C2295" s="17" t="s">
        <v>528</v>
      </c>
      <c r="F2295" s="2">
        <v>5.7459999999999997E-2</v>
      </c>
      <c r="G2295" s="2">
        <v>476.43747999999999</v>
      </c>
      <c r="H2295" s="2">
        <v>1.1454600000000001</v>
      </c>
      <c r="I2295" s="2">
        <v>79.974600000000009</v>
      </c>
      <c r="J2295" s="2">
        <v>9.2769999999999991E-2</v>
      </c>
      <c r="K2295" s="2">
        <v>105.48917</v>
      </c>
    </row>
    <row r="2296" spans="1:11">
      <c r="A2296" s="16"/>
      <c r="B2296" s="20" t="s">
        <v>107</v>
      </c>
      <c r="C2296" s="17" t="s">
        <v>530</v>
      </c>
      <c r="D2296" s="2">
        <v>16.218209999999999</v>
      </c>
      <c r="E2296" s="2">
        <v>194.84656000000001</v>
      </c>
      <c r="F2296" s="2">
        <v>2.1648000000000001</v>
      </c>
      <c r="G2296" s="2">
        <v>104.3032</v>
      </c>
      <c r="H2296" s="2">
        <v>56.719050000000003</v>
      </c>
      <c r="I2296" s="2">
        <v>984.11611000000016</v>
      </c>
      <c r="J2296" s="2">
        <v>47.106639999999999</v>
      </c>
      <c r="K2296" s="2">
        <v>1218.7596599999999</v>
      </c>
    </row>
    <row r="2297" spans="1:11">
      <c r="A2297" s="16"/>
      <c r="B2297" s="20" t="s">
        <v>108</v>
      </c>
      <c r="C2297" s="17" t="s">
        <v>531</v>
      </c>
      <c r="D2297" s="2">
        <v>0.42962</v>
      </c>
      <c r="E2297" s="2">
        <v>47.261420000000001</v>
      </c>
      <c r="F2297" s="2">
        <v>17.476969999999998</v>
      </c>
      <c r="G2297" s="2">
        <v>439.93986999999998</v>
      </c>
      <c r="H2297" s="2">
        <v>24.032100000000003</v>
      </c>
      <c r="I2297" s="2">
        <v>1362.12733</v>
      </c>
      <c r="J2297" s="2">
        <v>21.359660000000005</v>
      </c>
      <c r="K2297" s="2">
        <v>780.40087000000005</v>
      </c>
    </row>
    <row r="2298" spans="1:11">
      <c r="A2298" s="16"/>
      <c r="B2298" s="20" t="s">
        <v>109</v>
      </c>
      <c r="C2298" s="17" t="s">
        <v>532</v>
      </c>
      <c r="D2298" s="2">
        <v>5.4400000000000004E-2</v>
      </c>
      <c r="E2298" s="2">
        <v>14.486499999999999</v>
      </c>
      <c r="F2298" s="2">
        <v>13.72003</v>
      </c>
      <c r="G2298" s="2">
        <v>121.44922</v>
      </c>
      <c r="H2298" s="2">
        <v>163.02463000000003</v>
      </c>
      <c r="I2298" s="2">
        <v>2036.6769199999997</v>
      </c>
      <c r="J2298" s="2">
        <v>56.453099999999992</v>
      </c>
      <c r="K2298" s="2">
        <v>890.42615000000001</v>
      </c>
    </row>
    <row r="2299" spans="1:11">
      <c r="A2299" s="16"/>
      <c r="B2299" s="20" t="s">
        <v>110</v>
      </c>
      <c r="C2299" s="17" t="s">
        <v>533</v>
      </c>
      <c r="D2299" s="2">
        <v>1.3610000000000001E-2</v>
      </c>
      <c r="E2299" s="2">
        <v>11.850099999999999</v>
      </c>
      <c r="F2299" s="2">
        <v>5.5184500000000005</v>
      </c>
      <c r="G2299" s="2">
        <v>26.706510000000005</v>
      </c>
      <c r="H2299" s="2">
        <v>1.82216</v>
      </c>
      <c r="I2299" s="2">
        <v>324.96923000000004</v>
      </c>
      <c r="J2299" s="2">
        <v>0.24368999999999999</v>
      </c>
      <c r="K2299" s="2">
        <v>77.255899999999997</v>
      </c>
    </row>
    <row r="2300" spans="1:11">
      <c r="A2300" s="16"/>
      <c r="B2300" s="20" t="s">
        <v>111</v>
      </c>
      <c r="C2300" s="17" t="s">
        <v>534</v>
      </c>
      <c r="D2300" s="2">
        <v>0.39851999999999999</v>
      </c>
      <c r="E2300" s="2">
        <v>13.943479999999999</v>
      </c>
      <c r="F2300" s="2">
        <v>3.9279999999999995E-2</v>
      </c>
      <c r="G2300" s="2">
        <v>14.69997</v>
      </c>
      <c r="H2300" s="2">
        <v>5.7000000000000002E-3</v>
      </c>
      <c r="I2300" s="2">
        <v>1.57595</v>
      </c>
      <c r="J2300" s="2">
        <v>0.4078</v>
      </c>
      <c r="K2300" s="2">
        <v>14.422079999999999</v>
      </c>
    </row>
    <row r="2301" spans="1:11">
      <c r="A2301" s="16"/>
      <c r="B2301" s="20" t="s">
        <v>112</v>
      </c>
      <c r="C2301" s="17" t="s">
        <v>535</v>
      </c>
      <c r="D2301" s="2">
        <v>0.30062</v>
      </c>
      <c r="E2301" s="2">
        <v>53.533860000000004</v>
      </c>
      <c r="F2301" s="2">
        <v>0.15986000000000003</v>
      </c>
      <c r="G2301" s="2">
        <v>10.364530000000002</v>
      </c>
      <c r="H2301" s="2">
        <v>0.55167999999999995</v>
      </c>
      <c r="I2301" s="2">
        <v>160.43975</v>
      </c>
      <c r="J2301" s="2">
        <v>1.67239</v>
      </c>
      <c r="K2301" s="2">
        <v>276.43033000000003</v>
      </c>
    </row>
    <row r="2302" spans="1:11" ht="33.75">
      <c r="A2302" s="16"/>
      <c r="B2302" s="20" t="s">
        <v>113</v>
      </c>
      <c r="C2302" s="17" t="s">
        <v>536</v>
      </c>
      <c r="D2302" s="2">
        <v>4.8999999999999998E-3</v>
      </c>
      <c r="E2302" s="2">
        <v>2.3130000000000001E-2</v>
      </c>
      <c r="F2302" s="2">
        <v>133.75082</v>
      </c>
      <c r="G2302" s="2">
        <v>14205.164110000002</v>
      </c>
      <c r="H2302" s="2">
        <v>45.88709999999999</v>
      </c>
      <c r="I2302" s="2">
        <v>1345.4459400000003</v>
      </c>
      <c r="J2302" s="2">
        <v>0.99416000000000004</v>
      </c>
      <c r="K2302" s="2">
        <v>37.49888</v>
      </c>
    </row>
    <row r="2303" spans="1:11">
      <c r="A2303" s="16"/>
      <c r="B2303" s="20" t="s">
        <v>114</v>
      </c>
      <c r="C2303" s="17" t="s">
        <v>537</v>
      </c>
      <c r="D2303" s="2">
        <v>0.17313000000000001</v>
      </c>
      <c r="E2303" s="2">
        <v>12.92625</v>
      </c>
      <c r="F2303" s="2">
        <v>35.471269999999997</v>
      </c>
      <c r="G2303" s="2">
        <v>2868.94425</v>
      </c>
      <c r="H2303" s="2">
        <v>27.965890000000002</v>
      </c>
      <c r="I2303" s="2">
        <v>1114.7634399999999</v>
      </c>
      <c r="J2303" s="2">
        <v>1.0353299999999999</v>
      </c>
      <c r="K2303" s="2">
        <v>83.195369999999997</v>
      </c>
    </row>
    <row r="2304" spans="1:11">
      <c r="A2304" s="16"/>
      <c r="B2304" s="20" t="s">
        <v>115</v>
      </c>
      <c r="C2304" s="17" t="s">
        <v>538</v>
      </c>
      <c r="D2304" s="2">
        <v>1.17E-2</v>
      </c>
      <c r="E2304" s="2">
        <v>0.45622000000000001</v>
      </c>
      <c r="F2304" s="2">
        <v>1.925E-2</v>
      </c>
      <c r="G2304" s="2">
        <v>11.88471</v>
      </c>
      <c r="H2304" s="2">
        <v>0.19700000000000001</v>
      </c>
      <c r="I2304" s="2">
        <v>19.88045</v>
      </c>
      <c r="J2304" s="2">
        <v>9.4950000000000007E-2</v>
      </c>
      <c r="K2304" s="2">
        <v>145.94687999999999</v>
      </c>
    </row>
    <row r="2305" spans="1:11" ht="22.5">
      <c r="A2305" s="16"/>
      <c r="B2305" s="20" t="s">
        <v>116</v>
      </c>
      <c r="C2305" s="17" t="s">
        <v>539</v>
      </c>
      <c r="D2305" s="2">
        <v>3.8999999999999999E-4</v>
      </c>
      <c r="E2305" s="2">
        <v>0.27161000000000002</v>
      </c>
      <c r="F2305" s="2">
        <v>4.0426799999999998</v>
      </c>
      <c r="G2305" s="2">
        <v>398.72323000000006</v>
      </c>
      <c r="H2305" s="2">
        <v>52.585300000000004</v>
      </c>
      <c r="I2305" s="2">
        <v>1538.58529</v>
      </c>
      <c r="J2305" s="2">
        <v>10.81962</v>
      </c>
      <c r="K2305" s="2">
        <v>511.36473000000001</v>
      </c>
    </row>
    <row r="2306" spans="1:11" ht="67.5">
      <c r="A2306" s="16"/>
      <c r="B2306" s="20" t="s">
        <v>117</v>
      </c>
      <c r="C2306" s="17" t="s">
        <v>540</v>
      </c>
      <c r="F2306" s="2">
        <v>0.98</v>
      </c>
      <c r="G2306" s="2">
        <v>10.145350000000001</v>
      </c>
      <c r="H2306" s="2">
        <v>0.52249999999999996</v>
      </c>
      <c r="I2306" s="2">
        <v>31.414349999999999</v>
      </c>
      <c r="J2306" s="2">
        <v>1.9039999999999999</v>
      </c>
      <c r="K2306" s="2">
        <v>95.479100000000003</v>
      </c>
    </row>
    <row r="2307" spans="1:11" ht="22.5">
      <c r="A2307" s="16"/>
      <c r="B2307" s="20" t="s">
        <v>118</v>
      </c>
      <c r="C2307" s="17" t="s">
        <v>541</v>
      </c>
      <c r="J2307" s="2">
        <v>4.0000000000000002E-4</v>
      </c>
      <c r="K2307" s="2">
        <v>0.71523999999999999</v>
      </c>
    </row>
    <row r="2308" spans="1:11" ht="22.5">
      <c r="A2308" s="16"/>
      <c r="B2308" s="20" t="s">
        <v>119</v>
      </c>
      <c r="C2308" s="17" t="s">
        <v>542</v>
      </c>
      <c r="F2308" s="2">
        <v>4.4000000000000003E-3</v>
      </c>
      <c r="G2308" s="2">
        <v>2.032</v>
      </c>
      <c r="H2308" s="2">
        <v>2.0719999999999999E-2</v>
      </c>
      <c r="I2308" s="2">
        <v>69.738510000000005</v>
      </c>
      <c r="J2308" s="2">
        <v>6.9699999999999996E-3</v>
      </c>
      <c r="K2308" s="2">
        <v>30.986979999999999</v>
      </c>
    </row>
    <row r="2309" spans="1:11" ht="56.25">
      <c r="A2309" s="16"/>
      <c r="B2309" s="20" t="s">
        <v>120</v>
      </c>
      <c r="C2309" s="17" t="s">
        <v>543</v>
      </c>
      <c r="F2309" s="2">
        <v>0.89999999999999991</v>
      </c>
      <c r="G2309" s="2">
        <v>9.5322899999999997</v>
      </c>
      <c r="H2309" s="2">
        <v>0.98</v>
      </c>
      <c r="I2309" s="2">
        <v>15.507770000000001</v>
      </c>
      <c r="J2309" s="2">
        <v>0.54488999999999999</v>
      </c>
      <c r="K2309" s="2">
        <v>2.8909199999999999</v>
      </c>
    </row>
    <row r="2310" spans="1:11">
      <c r="A2310" s="16"/>
      <c r="B2310" s="20" t="s">
        <v>122</v>
      </c>
      <c r="C2310" s="17" t="s">
        <v>545</v>
      </c>
      <c r="F2310" s="2">
        <v>0.02</v>
      </c>
      <c r="G2310" s="2">
        <v>3.8219999999999997E-2</v>
      </c>
    </row>
    <row r="2311" spans="1:11">
      <c r="A2311" s="16"/>
      <c r="B2311" s="20" t="s">
        <v>123</v>
      </c>
      <c r="C2311" s="17" t="s">
        <v>546</v>
      </c>
      <c r="F2311" s="2">
        <v>4.87</v>
      </c>
      <c r="G2311" s="2">
        <v>105.505</v>
      </c>
      <c r="H2311" s="2">
        <v>4.9961000000000002</v>
      </c>
      <c r="I2311" s="2">
        <v>75.862449999999995</v>
      </c>
      <c r="J2311" s="2">
        <v>0.245</v>
      </c>
      <c r="K2311" s="2">
        <v>13.768149999999999</v>
      </c>
    </row>
    <row r="2312" spans="1:11" ht="67.5">
      <c r="A2312" s="16"/>
      <c r="B2312" s="20" t="s">
        <v>129</v>
      </c>
      <c r="C2312" s="17" t="s">
        <v>552</v>
      </c>
      <c r="J2312" s="2">
        <v>9.9700000000000006</v>
      </c>
      <c r="K2312" s="2">
        <v>519.83045000000004</v>
      </c>
    </row>
    <row r="2313" spans="1:11" ht="90">
      <c r="A2313" s="16"/>
      <c r="B2313" s="20" t="s">
        <v>132</v>
      </c>
      <c r="C2313" s="17" t="s">
        <v>555</v>
      </c>
      <c r="H2313" s="2">
        <v>9.0500000000000007</v>
      </c>
      <c r="I2313" s="2">
        <v>439.94946999999996</v>
      </c>
      <c r="J2313" s="2">
        <v>0.45400000000000001</v>
      </c>
      <c r="K2313" s="2">
        <v>16.113109999999999</v>
      </c>
    </row>
    <row r="2314" spans="1:11" ht="90">
      <c r="A2314" s="16"/>
      <c r="B2314" s="20" t="s">
        <v>135</v>
      </c>
      <c r="C2314" s="17" t="s">
        <v>558</v>
      </c>
      <c r="H2314" s="2">
        <v>21.698</v>
      </c>
      <c r="I2314" s="2">
        <v>634.77470000000005</v>
      </c>
    </row>
    <row r="2315" spans="1:11" ht="90">
      <c r="A2315" s="16"/>
      <c r="B2315" s="20" t="s">
        <v>136</v>
      </c>
      <c r="C2315" s="17" t="s">
        <v>559</v>
      </c>
      <c r="H2315" s="2">
        <v>126.57000000000001</v>
      </c>
      <c r="I2315" s="2">
        <v>513.01880000000006</v>
      </c>
      <c r="J2315" s="2">
        <v>16.8</v>
      </c>
      <c r="K2315" s="2">
        <v>111.76518</v>
      </c>
    </row>
    <row r="2316" spans="1:11">
      <c r="A2316" s="16"/>
      <c r="B2316" s="20" t="s">
        <v>137</v>
      </c>
      <c r="C2316" s="17" t="s">
        <v>560</v>
      </c>
      <c r="D2316" s="2">
        <v>0.89999999999999991</v>
      </c>
      <c r="E2316" s="2">
        <v>2.5680000000000001</v>
      </c>
      <c r="F2316" s="2">
        <v>0.35</v>
      </c>
      <c r="G2316" s="2">
        <v>5.1950000000000003</v>
      </c>
      <c r="H2316" s="2">
        <v>22.5</v>
      </c>
      <c r="I2316" s="2">
        <v>401.21874000000003</v>
      </c>
      <c r="J2316" s="2">
        <v>0.29000000000000004</v>
      </c>
      <c r="K2316" s="2">
        <v>1.98281</v>
      </c>
    </row>
    <row r="2317" spans="1:11" ht="101.25">
      <c r="A2317" s="16"/>
      <c r="B2317" s="20" t="s">
        <v>138</v>
      </c>
      <c r="C2317" s="17" t="s">
        <v>561</v>
      </c>
      <c r="J2317" s="2">
        <v>0.87</v>
      </c>
      <c r="K2317" s="2">
        <v>91.110420000000005</v>
      </c>
    </row>
    <row r="2318" spans="1:11" ht="90">
      <c r="A2318" s="16"/>
      <c r="B2318" s="20" t="s">
        <v>139</v>
      </c>
      <c r="C2318" s="17" t="s">
        <v>562</v>
      </c>
      <c r="H2318" s="2">
        <v>30.196999999999999</v>
      </c>
      <c r="I2318" s="2">
        <v>145.90602000000001</v>
      </c>
    </row>
    <row r="2319" spans="1:11" ht="22.5">
      <c r="A2319" s="16"/>
      <c r="B2319" s="20" t="s">
        <v>141</v>
      </c>
      <c r="C2319" s="17" t="s">
        <v>564</v>
      </c>
      <c r="D2319" s="2">
        <v>0.12822</v>
      </c>
      <c r="E2319" s="2">
        <v>22.045839999999998</v>
      </c>
      <c r="F2319" s="2">
        <v>4.4144600000000001</v>
      </c>
      <c r="G2319" s="2">
        <v>479.84340999999995</v>
      </c>
      <c r="H2319" s="2">
        <v>9.5057399999999994</v>
      </c>
      <c r="I2319" s="2">
        <v>819.63457999999991</v>
      </c>
      <c r="J2319" s="2">
        <v>2.6601299999999997</v>
      </c>
      <c r="K2319" s="2">
        <v>434.64465999999999</v>
      </c>
    </row>
    <row r="2320" spans="1:11" ht="22.5">
      <c r="A2320" s="16"/>
      <c r="B2320" s="20" t="s">
        <v>142</v>
      </c>
      <c r="C2320" s="17" t="s">
        <v>565</v>
      </c>
      <c r="F2320" s="2">
        <v>0.71616000000000002</v>
      </c>
      <c r="G2320" s="2">
        <v>42.683190000000003</v>
      </c>
      <c r="H2320" s="2">
        <v>12.09708</v>
      </c>
      <c r="I2320" s="2">
        <v>119.74447000000001</v>
      </c>
      <c r="J2320" s="2">
        <v>6.8793699999999998</v>
      </c>
      <c r="K2320" s="2">
        <v>429.71003000000002</v>
      </c>
    </row>
    <row r="2321" spans="1:11" ht="33.75">
      <c r="A2321" s="16"/>
      <c r="B2321" s="20" t="s">
        <v>143</v>
      </c>
      <c r="C2321" s="17" t="s">
        <v>566</v>
      </c>
      <c r="F2321" s="2">
        <v>4.8750000000000002E-2</v>
      </c>
      <c r="G2321" s="2">
        <v>17.42304</v>
      </c>
      <c r="H2321" s="2">
        <v>1.1270000000000001E-2</v>
      </c>
      <c r="I2321" s="2">
        <v>3.7087400000000001</v>
      </c>
      <c r="J2321" s="2">
        <v>0.44446999999999998</v>
      </c>
      <c r="K2321" s="2">
        <v>0.23760000000000001</v>
      </c>
    </row>
    <row r="2322" spans="1:11">
      <c r="A2322" s="16"/>
      <c r="B2322" s="20" t="s">
        <v>146</v>
      </c>
      <c r="C2322" s="17" t="s">
        <v>569</v>
      </c>
      <c r="D2322" s="2">
        <v>0.29399999999999998</v>
      </c>
      <c r="E2322" s="2">
        <v>9.9882399999999993</v>
      </c>
      <c r="F2322" s="2">
        <v>2.93</v>
      </c>
      <c r="G2322" s="2">
        <v>126.306</v>
      </c>
      <c r="H2322" s="2">
        <v>2.4E-2</v>
      </c>
      <c r="I2322" s="2">
        <v>9</v>
      </c>
    </row>
    <row r="2323" spans="1:11" ht="22.5">
      <c r="A2323" s="16"/>
      <c r="B2323" s="20" t="s">
        <v>147</v>
      </c>
      <c r="C2323" s="17" t="s">
        <v>570</v>
      </c>
      <c r="D2323" s="2">
        <v>3.5000000000000003E-2</v>
      </c>
      <c r="E2323" s="2">
        <v>2.72878</v>
      </c>
      <c r="H2323" s="2">
        <v>2.2860000000000002E-2</v>
      </c>
      <c r="I2323" s="2">
        <v>1.1198999999999999</v>
      </c>
    </row>
    <row r="2324" spans="1:11" ht="33.75">
      <c r="A2324" s="16"/>
      <c r="B2324" s="20" t="s">
        <v>148</v>
      </c>
      <c r="C2324" s="17" t="s">
        <v>571</v>
      </c>
      <c r="D2324" s="2">
        <v>2.1389999999999999E-2</v>
      </c>
      <c r="E2324" s="2">
        <v>12.51249</v>
      </c>
      <c r="F2324" s="2">
        <v>192.28604999999999</v>
      </c>
      <c r="G2324" s="2">
        <v>32034.60167</v>
      </c>
      <c r="H2324" s="2">
        <v>7.6826500000000006</v>
      </c>
      <c r="I2324" s="2">
        <v>2251.8968000000004</v>
      </c>
      <c r="J2324" s="2">
        <v>8.1479999999999997E-2</v>
      </c>
      <c r="K2324" s="2">
        <v>71.811219999999992</v>
      </c>
    </row>
    <row r="2325" spans="1:11" ht="33.75">
      <c r="A2325" s="16"/>
      <c r="B2325" s="20" t="s">
        <v>149</v>
      </c>
      <c r="C2325" s="17" t="s">
        <v>572</v>
      </c>
      <c r="D2325" s="2">
        <v>0.27150000000000002</v>
      </c>
      <c r="E2325" s="2">
        <v>55.645129999999995</v>
      </c>
      <c r="F2325" s="2">
        <v>5.4869000000000003</v>
      </c>
      <c r="G2325" s="2">
        <v>751.15548999999999</v>
      </c>
      <c r="H2325" s="2">
        <v>1.01796</v>
      </c>
      <c r="I2325" s="2">
        <v>222.60052999999999</v>
      </c>
      <c r="J2325" s="2">
        <v>0.63691999999999993</v>
      </c>
      <c r="K2325" s="2">
        <v>64.548949999999991</v>
      </c>
    </row>
    <row r="2326" spans="1:11">
      <c r="A2326" s="16"/>
      <c r="B2326" s="20" t="s">
        <v>150</v>
      </c>
      <c r="C2326" s="17" t="s">
        <v>573</v>
      </c>
      <c r="D2326" s="2">
        <v>0.20600000000000002</v>
      </c>
      <c r="E2326" s="2">
        <v>13.9895</v>
      </c>
      <c r="F2326" s="2">
        <v>71.650629999999992</v>
      </c>
      <c r="G2326" s="2">
        <v>7285.7821699999995</v>
      </c>
      <c r="H2326" s="2">
        <v>1.4842599999999999</v>
      </c>
      <c r="I2326" s="2">
        <v>1659.4209799999999</v>
      </c>
      <c r="J2326" s="2">
        <v>0.13628999999999999</v>
      </c>
      <c r="K2326" s="2">
        <v>36.052230000000002</v>
      </c>
    </row>
    <row r="2327" spans="1:11" ht="45">
      <c r="A2327" s="16"/>
      <c r="B2327" s="20" t="s">
        <v>151</v>
      </c>
      <c r="C2327" s="17" t="s">
        <v>574</v>
      </c>
      <c r="D2327" s="2">
        <v>0.55214999999999992</v>
      </c>
      <c r="E2327" s="2">
        <v>423.22138000000007</v>
      </c>
      <c r="F2327" s="2">
        <v>211.70484999999999</v>
      </c>
      <c r="G2327" s="2">
        <v>83064.027540000025</v>
      </c>
      <c r="H2327" s="2">
        <v>57.81942999999999</v>
      </c>
      <c r="I2327" s="2">
        <v>4289.1931400000003</v>
      </c>
      <c r="J2327" s="2">
        <v>0.61833000000000005</v>
      </c>
      <c r="K2327" s="2">
        <v>672.74956000000009</v>
      </c>
    </row>
    <row r="2328" spans="1:11" ht="22.5">
      <c r="A2328" s="16"/>
      <c r="B2328" s="20" t="s">
        <v>152</v>
      </c>
      <c r="C2328" s="17" t="s">
        <v>575</v>
      </c>
      <c r="D2328" s="2">
        <v>0.58584000000000003</v>
      </c>
      <c r="E2328" s="2">
        <v>68.131990000000002</v>
      </c>
      <c r="F2328" s="2">
        <v>42.342090000000006</v>
      </c>
      <c r="G2328" s="2">
        <v>7362.5788000000002</v>
      </c>
      <c r="H2328" s="2">
        <v>18.635050000000003</v>
      </c>
      <c r="I2328" s="2">
        <v>1021.7376399999998</v>
      </c>
      <c r="J2328" s="2">
        <v>2.5944700000000003</v>
      </c>
      <c r="K2328" s="2">
        <v>300.45945</v>
      </c>
    </row>
    <row r="2329" spans="1:11">
      <c r="A2329" s="16"/>
      <c r="B2329" s="20" t="s">
        <v>153</v>
      </c>
      <c r="C2329" s="17" t="s">
        <v>576</v>
      </c>
      <c r="D2329" s="2">
        <v>1.008E-2</v>
      </c>
      <c r="E2329" s="2">
        <v>1.0544800000000001</v>
      </c>
      <c r="F2329" s="2">
        <v>12.974209999999999</v>
      </c>
      <c r="G2329" s="2">
        <v>4314.2779899999996</v>
      </c>
      <c r="H2329" s="2">
        <v>6.478159999999999</v>
      </c>
      <c r="I2329" s="2">
        <v>3555.37399</v>
      </c>
      <c r="J2329" s="2">
        <v>8.879999999999999E-2</v>
      </c>
      <c r="K2329" s="2">
        <v>37.034520000000001</v>
      </c>
    </row>
    <row r="2330" spans="1:11">
      <c r="A2330" s="16"/>
      <c r="B2330" s="20" t="s">
        <v>154</v>
      </c>
      <c r="C2330" s="17" t="s">
        <v>577</v>
      </c>
      <c r="D2330" s="2">
        <v>0.14099999999999999</v>
      </c>
      <c r="E2330" s="2">
        <v>162.21655999999999</v>
      </c>
      <c r="F2330" s="2">
        <v>18.0076</v>
      </c>
      <c r="G2330" s="2">
        <v>29795.685040000004</v>
      </c>
      <c r="H2330" s="2">
        <v>0.21684999999999999</v>
      </c>
      <c r="I2330" s="2">
        <v>131.56829000000002</v>
      </c>
      <c r="J2330" s="2">
        <v>5.3789999999999998E-2</v>
      </c>
      <c r="K2330" s="2">
        <v>20.648000000000003</v>
      </c>
    </row>
    <row r="2331" spans="1:11" ht="33.75">
      <c r="A2331" s="16"/>
      <c r="B2331" s="20" t="s">
        <v>155</v>
      </c>
      <c r="C2331" s="17" t="s">
        <v>578</v>
      </c>
      <c r="D2331" s="2">
        <v>2.6000000000000002E-2</v>
      </c>
      <c r="E2331" s="2">
        <v>3.6964399999999999</v>
      </c>
      <c r="F2331" s="2">
        <v>1.2132999999999998</v>
      </c>
      <c r="G2331" s="2">
        <v>363.46044000000001</v>
      </c>
      <c r="H2331" s="2">
        <v>0.17560000000000001</v>
      </c>
      <c r="I2331" s="2">
        <v>23.003050000000002</v>
      </c>
      <c r="J2331" s="2">
        <v>0.32003000000000004</v>
      </c>
      <c r="K2331" s="2">
        <v>115.31838999999999</v>
      </c>
    </row>
    <row r="2332" spans="1:11">
      <c r="A2332" s="16"/>
      <c r="B2332" s="20" t="s">
        <v>158</v>
      </c>
      <c r="C2332" s="17" t="s">
        <v>581</v>
      </c>
      <c r="D2332" s="2">
        <v>6.4999999999999997E-3</v>
      </c>
      <c r="E2332" s="2">
        <v>0.111</v>
      </c>
      <c r="F2332" s="2">
        <v>2.6180000000000002E-2</v>
      </c>
      <c r="G2332" s="2">
        <v>0.88928999999999991</v>
      </c>
      <c r="H2332" s="2">
        <v>0.14751999999999998</v>
      </c>
      <c r="I2332" s="2">
        <v>2.4051100000000001</v>
      </c>
    </row>
    <row r="2333" spans="1:11">
      <c r="A2333" s="16"/>
      <c r="B2333" s="20" t="s">
        <v>160</v>
      </c>
      <c r="C2333" s="17" t="s">
        <v>583</v>
      </c>
      <c r="J2333" s="2">
        <v>3.8999999999999998E-3</v>
      </c>
      <c r="K2333" s="2">
        <v>4.9399999999999999E-2</v>
      </c>
    </row>
    <row r="2334" spans="1:11">
      <c r="A2334" s="16"/>
      <c r="B2334" s="20" t="s">
        <v>161</v>
      </c>
      <c r="C2334" s="17" t="s">
        <v>584</v>
      </c>
      <c r="D2334" s="2">
        <v>0.31845999999999997</v>
      </c>
      <c r="E2334" s="2">
        <v>20.124919999999999</v>
      </c>
      <c r="F2334" s="2">
        <v>3.3092700000000002</v>
      </c>
      <c r="G2334" s="2">
        <v>997.53592000000003</v>
      </c>
      <c r="H2334" s="2">
        <v>5.0615699999999997</v>
      </c>
      <c r="I2334" s="2">
        <v>1322.8044599999998</v>
      </c>
      <c r="J2334" s="2">
        <v>1.9929699999999999</v>
      </c>
      <c r="K2334" s="2">
        <v>41.595510000000004</v>
      </c>
    </row>
    <row r="2335" spans="1:11">
      <c r="A2335" s="16"/>
      <c r="B2335" s="20" t="s">
        <v>162</v>
      </c>
      <c r="C2335" s="17" t="s">
        <v>585</v>
      </c>
      <c r="F2335" s="2">
        <v>8.2844800000000003</v>
      </c>
      <c r="G2335" s="2">
        <v>385.07749000000001</v>
      </c>
      <c r="H2335" s="2">
        <v>1E-3</v>
      </c>
      <c r="I2335" s="2">
        <v>1.55</v>
      </c>
    </row>
    <row r="2336" spans="1:11" ht="22.5">
      <c r="A2336" s="16"/>
      <c r="B2336" s="20" t="s">
        <v>163</v>
      </c>
      <c r="C2336" s="17" t="s">
        <v>586</v>
      </c>
      <c r="H2336" s="2">
        <v>0.111</v>
      </c>
      <c r="I2336" s="2">
        <v>10.5807</v>
      </c>
      <c r="J2336" s="2">
        <v>1.5249999999999999</v>
      </c>
      <c r="K2336" s="2">
        <v>11.94</v>
      </c>
    </row>
    <row r="2337" spans="1:11">
      <c r="A2337" s="16"/>
      <c r="B2337" s="20" t="s">
        <v>165</v>
      </c>
      <c r="C2337" s="17" t="s">
        <v>588</v>
      </c>
      <c r="H2337" s="2">
        <v>2.0999999999999999E-3</v>
      </c>
      <c r="I2337" s="2">
        <v>9.2081</v>
      </c>
    </row>
    <row r="2338" spans="1:11">
      <c r="A2338" s="16"/>
      <c r="B2338" s="20" t="s">
        <v>166</v>
      </c>
      <c r="C2338" s="17" t="s">
        <v>589</v>
      </c>
      <c r="D2338" s="2">
        <v>0.22095999999999999</v>
      </c>
      <c r="E2338" s="2">
        <v>65.094860000000011</v>
      </c>
      <c r="F2338" s="2">
        <v>13.960890000000003</v>
      </c>
      <c r="G2338" s="2">
        <v>918.9417400000001</v>
      </c>
      <c r="H2338" s="2">
        <v>5.8800600000000003</v>
      </c>
      <c r="I2338" s="2">
        <v>978.6116199999999</v>
      </c>
      <c r="J2338" s="2">
        <v>1.8106599999999999</v>
      </c>
      <c r="K2338" s="2">
        <v>131.20585</v>
      </c>
    </row>
    <row r="2339" spans="1:11">
      <c r="A2339" s="16"/>
      <c r="B2339" s="20" t="s">
        <v>167</v>
      </c>
      <c r="C2339" s="17" t="s">
        <v>590</v>
      </c>
      <c r="F2339" s="2">
        <v>7.8499999999999993E-3</v>
      </c>
      <c r="G2339" s="2">
        <v>1.7951600000000001</v>
      </c>
      <c r="H2339" s="2">
        <v>1.6490000000000001E-2</v>
      </c>
      <c r="I2339" s="2">
        <v>14.505289999999999</v>
      </c>
      <c r="J2339" s="2">
        <v>0.35455999999999999</v>
      </c>
      <c r="K2339" s="2">
        <v>84.075400000000002</v>
      </c>
    </row>
    <row r="2340" spans="1:11">
      <c r="A2340" s="16"/>
      <c r="B2340" s="20" t="s">
        <v>168</v>
      </c>
      <c r="C2340" s="17" t="s">
        <v>591</v>
      </c>
      <c r="D2340" s="2">
        <v>2.4068299999999998</v>
      </c>
      <c r="E2340" s="2">
        <v>19.425979999999999</v>
      </c>
      <c r="F2340" s="2">
        <v>8.1195399999999989</v>
      </c>
      <c r="G2340" s="2">
        <v>148.11461</v>
      </c>
      <c r="H2340" s="2">
        <v>2.9373099999999996</v>
      </c>
      <c r="I2340" s="2">
        <v>105.18677</v>
      </c>
      <c r="J2340" s="2">
        <v>17.081289999999999</v>
      </c>
      <c r="K2340" s="2">
        <v>335.11032999999998</v>
      </c>
    </row>
    <row r="2341" spans="1:11" ht="22.5">
      <c r="A2341" s="16"/>
      <c r="B2341" s="20" t="s">
        <v>169</v>
      </c>
      <c r="C2341" s="17" t="s">
        <v>592</v>
      </c>
      <c r="D2341" s="2">
        <v>0.505</v>
      </c>
      <c r="E2341" s="2">
        <v>12.388109999999999</v>
      </c>
      <c r="F2341" s="2">
        <v>9.570999999999999E-2</v>
      </c>
      <c r="G2341" s="2">
        <v>86.870469999999997</v>
      </c>
      <c r="H2341" s="2">
        <v>0.21465999999999999</v>
      </c>
      <c r="I2341" s="2">
        <v>22.925270000000001</v>
      </c>
      <c r="J2341" s="2">
        <v>0.26769999999999999</v>
      </c>
      <c r="K2341" s="2">
        <v>101.93033</v>
      </c>
    </row>
    <row r="2342" spans="1:11" ht="22.5">
      <c r="A2342" s="16"/>
      <c r="B2342" s="20" t="s">
        <v>170</v>
      </c>
      <c r="C2342" s="17" t="s">
        <v>593</v>
      </c>
      <c r="D2342" s="2">
        <v>0.1</v>
      </c>
      <c r="E2342" s="2">
        <v>1.3660000000000001</v>
      </c>
      <c r="H2342" s="2">
        <v>5.2699999999999997E-2</v>
      </c>
      <c r="I2342" s="2">
        <v>3.1882199999999998</v>
      </c>
    </row>
    <row r="2343" spans="1:11">
      <c r="A2343" s="16"/>
      <c r="B2343" s="20" t="s">
        <v>171</v>
      </c>
      <c r="C2343" s="17" t="s">
        <v>594</v>
      </c>
      <c r="D2343" s="2">
        <v>8</v>
      </c>
      <c r="E2343" s="2">
        <v>11.725540000000001</v>
      </c>
    </row>
    <row r="2344" spans="1:11">
      <c r="A2344" s="16"/>
      <c r="B2344" s="20" t="s">
        <v>172</v>
      </c>
      <c r="C2344" s="17" t="s">
        <v>595</v>
      </c>
      <c r="D2344" s="2">
        <v>0.16</v>
      </c>
      <c r="E2344" s="2">
        <v>91.213200000000001</v>
      </c>
      <c r="F2344" s="2">
        <v>17.410610000000002</v>
      </c>
      <c r="G2344" s="2">
        <v>58.783649999999994</v>
      </c>
      <c r="H2344" s="2">
        <v>18.209160000000001</v>
      </c>
      <c r="I2344" s="2">
        <v>170.83490999999998</v>
      </c>
      <c r="J2344" s="2">
        <v>0.44444000000000006</v>
      </c>
      <c r="K2344" s="2">
        <v>30.82761</v>
      </c>
    </row>
    <row r="2345" spans="1:11">
      <c r="A2345" s="16"/>
      <c r="B2345" s="20" t="s">
        <v>173</v>
      </c>
      <c r="C2345" s="17" t="s">
        <v>596</v>
      </c>
      <c r="F2345" s="2">
        <v>0.58218000000000003</v>
      </c>
      <c r="G2345" s="2">
        <v>18.762</v>
      </c>
      <c r="H2345" s="2">
        <v>6.9778200000000004</v>
      </c>
      <c r="I2345" s="2">
        <v>125.81495</v>
      </c>
      <c r="J2345" s="2">
        <v>15.4529</v>
      </c>
      <c r="K2345" s="2">
        <v>481.83286000000004</v>
      </c>
    </row>
    <row r="2346" spans="1:11" ht="22.5">
      <c r="A2346" s="16"/>
      <c r="B2346" s="20" t="s">
        <v>174</v>
      </c>
      <c r="C2346" s="17" t="s">
        <v>597</v>
      </c>
      <c r="D2346" s="2">
        <v>21.457819999999998</v>
      </c>
      <c r="E2346" s="2">
        <v>146.96636999999998</v>
      </c>
      <c r="F2346" s="2">
        <v>27.837289999999999</v>
      </c>
      <c r="G2346" s="2">
        <v>390.26586000000003</v>
      </c>
      <c r="H2346" s="2">
        <v>165.27867000000001</v>
      </c>
      <c r="I2346" s="2">
        <v>2387.7920200000003</v>
      </c>
      <c r="J2346" s="2">
        <v>300.14304999999996</v>
      </c>
      <c r="K2346" s="2">
        <v>5148.1945099999994</v>
      </c>
    </row>
    <row r="2347" spans="1:11">
      <c r="A2347" s="16"/>
      <c r="B2347" s="20" t="s">
        <v>412</v>
      </c>
      <c r="C2347" s="17" t="s">
        <v>829</v>
      </c>
      <c r="D2347" s="2">
        <v>260.71500000000003</v>
      </c>
      <c r="E2347" s="2">
        <v>8853.1370200000001</v>
      </c>
      <c r="F2347" s="2">
        <v>127.68</v>
      </c>
      <c r="G2347" s="2">
        <v>1933.07374</v>
      </c>
      <c r="H2347" s="2">
        <v>116.35512</v>
      </c>
      <c r="I2347" s="2">
        <v>2997.1934799999999</v>
      </c>
      <c r="J2347" s="2">
        <v>196.44013999999999</v>
      </c>
      <c r="K2347" s="2">
        <v>5200.7033499999998</v>
      </c>
    </row>
    <row r="2348" spans="1:11" ht="22.5">
      <c r="A2348" s="16"/>
      <c r="B2348" s="20" t="s">
        <v>175</v>
      </c>
      <c r="C2348" s="17" t="s">
        <v>598</v>
      </c>
      <c r="F2348" s="2">
        <v>0.14322000000000001</v>
      </c>
      <c r="G2348" s="2">
        <v>217.03996000000001</v>
      </c>
      <c r="H2348" s="2">
        <v>1.15E-2</v>
      </c>
      <c r="I2348" s="2">
        <v>25.501619999999999</v>
      </c>
      <c r="J2348" s="2">
        <v>0.32895999999999997</v>
      </c>
      <c r="K2348" s="2">
        <v>10.25985</v>
      </c>
    </row>
    <row r="2349" spans="1:11" ht="22.5">
      <c r="A2349" s="16"/>
      <c r="B2349" s="20" t="s">
        <v>176</v>
      </c>
      <c r="C2349" s="17" t="s">
        <v>599</v>
      </c>
      <c r="D2349" s="2">
        <v>2.028</v>
      </c>
      <c r="E2349" s="2">
        <v>8.1865000000000006</v>
      </c>
      <c r="H2349" s="2">
        <v>5.7000000000000002E-2</v>
      </c>
      <c r="I2349" s="2">
        <v>4.0172999999999996</v>
      </c>
    </row>
    <row r="2350" spans="1:11" ht="22.5">
      <c r="A2350" s="16"/>
      <c r="B2350" s="20" t="s">
        <v>177</v>
      </c>
      <c r="C2350" s="17" t="s">
        <v>600</v>
      </c>
      <c r="J2350" s="2">
        <v>1.6E-2</v>
      </c>
      <c r="K2350" s="2">
        <v>0.1</v>
      </c>
    </row>
    <row r="2351" spans="1:11" ht="22.5">
      <c r="A2351" s="16"/>
      <c r="B2351" s="20" t="s">
        <v>178</v>
      </c>
      <c r="C2351" s="17" t="s">
        <v>601</v>
      </c>
      <c r="D2351" s="2">
        <v>44.413290000000003</v>
      </c>
      <c r="E2351" s="2">
        <v>123.72372000000001</v>
      </c>
      <c r="F2351" s="2">
        <v>81.232730000000004</v>
      </c>
      <c r="G2351" s="2">
        <v>228.99861999999999</v>
      </c>
      <c r="H2351" s="2">
        <v>47.563160000000003</v>
      </c>
      <c r="I2351" s="2">
        <v>174.53863999999999</v>
      </c>
      <c r="J2351" s="2">
        <v>59.02608</v>
      </c>
      <c r="K2351" s="2">
        <v>187.45872</v>
      </c>
    </row>
    <row r="2352" spans="1:11" ht="22.5">
      <c r="A2352" s="16"/>
      <c r="B2352" s="20" t="s">
        <v>179</v>
      </c>
      <c r="C2352" s="17" t="s">
        <v>602</v>
      </c>
      <c r="F2352" s="2">
        <v>7.0398000000000005</v>
      </c>
      <c r="G2352" s="2">
        <v>4.9324300000000001</v>
      </c>
      <c r="H2352" s="2">
        <v>0.60801000000000005</v>
      </c>
      <c r="I2352" s="2">
        <v>2.5361199999999999</v>
      </c>
    </row>
    <row r="2353" spans="1:11">
      <c r="A2353" s="16"/>
      <c r="B2353" s="20" t="s">
        <v>180</v>
      </c>
      <c r="C2353" s="17" t="s">
        <v>603</v>
      </c>
      <c r="J2353" s="2">
        <v>18.494</v>
      </c>
      <c r="K2353" s="2">
        <v>311.63119999999998</v>
      </c>
    </row>
    <row r="2354" spans="1:11">
      <c r="A2354" s="16"/>
      <c r="B2354" s="20" t="s">
        <v>183</v>
      </c>
      <c r="C2354" s="17" t="s">
        <v>606</v>
      </c>
      <c r="D2354" s="2">
        <v>0.1731</v>
      </c>
      <c r="E2354" s="2">
        <v>56.766120000000001</v>
      </c>
      <c r="F2354" s="2">
        <v>5.8</v>
      </c>
      <c r="G2354" s="2">
        <v>43.827159999999999</v>
      </c>
      <c r="H2354" s="2">
        <v>1.6724000000000001</v>
      </c>
      <c r="I2354" s="2">
        <v>125.43364</v>
      </c>
    </row>
    <row r="2355" spans="1:11">
      <c r="A2355" s="16"/>
      <c r="B2355" s="20" t="s">
        <v>184</v>
      </c>
      <c r="C2355" s="17" t="s">
        <v>607</v>
      </c>
      <c r="H2355" s="2">
        <v>6.9999999999999999E-4</v>
      </c>
      <c r="I2355" s="2">
        <v>22.465039999999998</v>
      </c>
    </row>
    <row r="2356" spans="1:11">
      <c r="A2356" s="16"/>
      <c r="B2356" s="20" t="s">
        <v>185</v>
      </c>
      <c r="C2356" s="17" t="s">
        <v>608</v>
      </c>
      <c r="F2356" s="2">
        <v>1E-3</v>
      </c>
      <c r="G2356" s="2">
        <v>2.0369999999999999</v>
      </c>
      <c r="H2356" s="2">
        <v>7.9439999999999997E-2</v>
      </c>
      <c r="I2356" s="2">
        <v>5.3216000000000001</v>
      </c>
      <c r="J2356" s="2">
        <v>4.4019999999999997E-2</v>
      </c>
      <c r="K2356" s="2">
        <v>31.11844</v>
      </c>
    </row>
    <row r="2357" spans="1:11" ht="22.5">
      <c r="A2357" s="16"/>
      <c r="B2357" s="20" t="s">
        <v>186</v>
      </c>
      <c r="C2357" s="17" t="s">
        <v>609</v>
      </c>
      <c r="F2357" s="2">
        <v>0.01</v>
      </c>
      <c r="G2357" s="2">
        <v>1.5468</v>
      </c>
      <c r="J2357" s="2">
        <v>36</v>
      </c>
      <c r="K2357" s="2">
        <v>93.906000000000006</v>
      </c>
    </row>
    <row r="2358" spans="1:11" ht="22.5">
      <c r="A2358" s="16"/>
      <c r="B2358" s="20" t="s">
        <v>187</v>
      </c>
      <c r="C2358" s="17" t="s">
        <v>610</v>
      </c>
      <c r="H2358" s="2">
        <v>20.3</v>
      </c>
      <c r="I2358" s="2">
        <v>577.70721000000003</v>
      </c>
    </row>
    <row r="2359" spans="1:11">
      <c r="A2359" s="16"/>
      <c r="B2359" s="20" t="s">
        <v>188</v>
      </c>
      <c r="C2359" s="17" t="s">
        <v>611</v>
      </c>
      <c r="J2359" s="2">
        <v>20</v>
      </c>
      <c r="K2359" s="2">
        <v>74.000150000000005</v>
      </c>
    </row>
    <row r="2360" spans="1:11">
      <c r="A2360" s="16"/>
      <c r="B2360" s="20" t="s">
        <v>189</v>
      </c>
      <c r="C2360" s="17" t="s">
        <v>612</v>
      </c>
      <c r="D2360" s="2">
        <v>4.2999999999999999E-4</v>
      </c>
      <c r="E2360" s="2">
        <v>0.38546999999999998</v>
      </c>
      <c r="F2360" s="2">
        <v>0.26341999999999999</v>
      </c>
      <c r="G2360" s="2">
        <v>11.6753</v>
      </c>
      <c r="H2360" s="2">
        <v>0.64131000000000005</v>
      </c>
      <c r="I2360" s="2">
        <v>79.190279999999973</v>
      </c>
      <c r="J2360" s="2">
        <v>1.7540500000000003</v>
      </c>
      <c r="K2360" s="2">
        <v>43.808199999999999</v>
      </c>
    </row>
    <row r="2361" spans="1:11" ht="22.5">
      <c r="A2361" s="16"/>
      <c r="B2361" s="20" t="s">
        <v>190</v>
      </c>
      <c r="C2361" s="17" t="s">
        <v>613</v>
      </c>
      <c r="F2361" s="2">
        <v>0.14706</v>
      </c>
      <c r="G2361" s="2">
        <v>17.570270000000001</v>
      </c>
      <c r="H2361" s="2">
        <v>0.26572000000000001</v>
      </c>
      <c r="I2361" s="2">
        <v>3.7921199999999997</v>
      </c>
      <c r="J2361" s="2">
        <v>0.11441999999999999</v>
      </c>
      <c r="K2361" s="2">
        <v>4.7582300000000002</v>
      </c>
    </row>
    <row r="2362" spans="1:11">
      <c r="A2362" s="16"/>
      <c r="B2362" s="20" t="s">
        <v>191</v>
      </c>
      <c r="C2362" s="17" t="s">
        <v>614</v>
      </c>
      <c r="H2362" s="2">
        <v>2.64</v>
      </c>
      <c r="I2362" s="2">
        <v>16.079999999999998</v>
      </c>
      <c r="J2362" s="2">
        <v>2.1999999999999999E-2</v>
      </c>
      <c r="K2362" s="2">
        <v>1.21E-2</v>
      </c>
    </row>
    <row r="2363" spans="1:11">
      <c r="A2363" s="16"/>
      <c r="B2363" s="20" t="s">
        <v>192</v>
      </c>
      <c r="C2363" s="17" t="s">
        <v>615</v>
      </c>
      <c r="F2363" s="2">
        <v>2.7199999999999998E-2</v>
      </c>
      <c r="G2363" s="2">
        <v>4.4000000000000004</v>
      </c>
      <c r="H2363" s="2">
        <v>1.1000000000000001</v>
      </c>
      <c r="I2363" s="2">
        <v>20.275449999999999</v>
      </c>
      <c r="J2363" s="2">
        <v>4.4299999999999999E-3</v>
      </c>
      <c r="K2363" s="2">
        <v>0.19694999999999999</v>
      </c>
    </row>
    <row r="2364" spans="1:11">
      <c r="A2364" s="16"/>
      <c r="B2364" s="20" t="s">
        <v>193</v>
      </c>
      <c r="C2364" s="17" t="s">
        <v>616</v>
      </c>
      <c r="D2364" s="2">
        <v>5.6765600000000012</v>
      </c>
      <c r="E2364" s="2">
        <v>714.42619999999977</v>
      </c>
      <c r="F2364" s="2">
        <v>53.219239999999992</v>
      </c>
      <c r="G2364" s="2">
        <v>4503.3549000000003</v>
      </c>
      <c r="H2364" s="2">
        <v>132.45386000000002</v>
      </c>
      <c r="I2364" s="2">
        <v>4571.0712000000003</v>
      </c>
      <c r="J2364" s="2">
        <v>78.189270000000008</v>
      </c>
      <c r="K2364" s="2">
        <v>1857.9971399999999</v>
      </c>
    </row>
    <row r="2365" spans="1:11">
      <c r="A2365" s="16"/>
      <c r="B2365" s="20" t="s">
        <v>194</v>
      </c>
      <c r="C2365" s="17" t="s">
        <v>617</v>
      </c>
      <c r="D2365" s="2">
        <v>0.15114</v>
      </c>
      <c r="E2365" s="2">
        <v>24.444059999999997</v>
      </c>
      <c r="F2365" s="2">
        <v>1.25474</v>
      </c>
      <c r="G2365" s="2">
        <v>92.36157</v>
      </c>
      <c r="H2365" s="2">
        <v>29.57629</v>
      </c>
      <c r="I2365" s="2">
        <v>428.66384999999997</v>
      </c>
      <c r="J2365" s="2">
        <v>8.733649999999999</v>
      </c>
      <c r="K2365" s="2">
        <v>746.31775000000016</v>
      </c>
    </row>
    <row r="2366" spans="1:11" ht="22.5">
      <c r="A2366" s="16"/>
      <c r="B2366" s="20" t="s">
        <v>195</v>
      </c>
      <c r="C2366" s="17" t="s">
        <v>618</v>
      </c>
      <c r="D2366" s="2">
        <v>1.74E-3</v>
      </c>
      <c r="E2366" s="2">
        <v>6.1989999999999998</v>
      </c>
      <c r="F2366" s="2">
        <v>6.5726899999999988</v>
      </c>
      <c r="G2366" s="2">
        <v>211.15831</v>
      </c>
      <c r="H2366" s="2">
        <v>5.8733400000000007</v>
      </c>
      <c r="I2366" s="2">
        <v>246.47587999999999</v>
      </c>
      <c r="J2366" s="2">
        <v>0.31290000000000007</v>
      </c>
      <c r="K2366" s="2">
        <v>82.225710000000007</v>
      </c>
    </row>
    <row r="2367" spans="1:11" ht="22.5">
      <c r="A2367" s="16"/>
      <c r="B2367" s="20" t="s">
        <v>196</v>
      </c>
      <c r="C2367" s="17" t="s">
        <v>619</v>
      </c>
      <c r="F2367" s="2">
        <v>14.3055</v>
      </c>
      <c r="G2367" s="2">
        <v>485.60671000000002</v>
      </c>
      <c r="H2367" s="2">
        <v>1.6950000000000001</v>
      </c>
      <c r="I2367" s="2">
        <v>25.477740000000001</v>
      </c>
    </row>
    <row r="2368" spans="1:11" ht="22.5">
      <c r="A2368" s="16"/>
      <c r="B2368" s="20" t="s">
        <v>197</v>
      </c>
      <c r="C2368" s="17" t="s">
        <v>620</v>
      </c>
      <c r="D2368" s="2">
        <v>0.96086000000000005</v>
      </c>
      <c r="E2368" s="2">
        <v>15.41967</v>
      </c>
      <c r="F2368" s="2">
        <v>2.8989000000000003</v>
      </c>
      <c r="G2368" s="2">
        <v>283.08690999999999</v>
      </c>
      <c r="H2368" s="2">
        <v>3.1752400000000001</v>
      </c>
      <c r="I2368" s="2">
        <v>502.6524</v>
      </c>
      <c r="J2368" s="2">
        <v>6.2307499999999996</v>
      </c>
      <c r="K2368" s="2">
        <v>248.12647999999999</v>
      </c>
    </row>
    <row r="2369" spans="1:11">
      <c r="A2369" s="16"/>
      <c r="B2369" s="20" t="s">
        <v>198</v>
      </c>
      <c r="C2369" s="17" t="s">
        <v>621</v>
      </c>
      <c r="F2369" s="2">
        <v>29.597950000000001</v>
      </c>
      <c r="G2369" s="2">
        <v>2075.60932</v>
      </c>
      <c r="H2369" s="2">
        <v>75.934020000000004</v>
      </c>
      <c r="I2369" s="2">
        <v>4938.6892200000002</v>
      </c>
      <c r="J2369" s="2">
        <v>32.500169999999997</v>
      </c>
      <c r="K2369" s="2">
        <v>1919.1499699999999</v>
      </c>
    </row>
    <row r="2370" spans="1:11" ht="101.25">
      <c r="A2370" s="16"/>
      <c r="B2370" s="20" t="s">
        <v>199</v>
      </c>
      <c r="C2370" s="17" t="s">
        <v>622</v>
      </c>
      <c r="F2370" s="2">
        <v>149.17628999999999</v>
      </c>
      <c r="G2370" s="2">
        <v>73180.489419999998</v>
      </c>
      <c r="H2370" s="2">
        <v>1.6E-2</v>
      </c>
      <c r="I2370" s="2">
        <v>1.9337899999999999</v>
      </c>
      <c r="J2370" s="2">
        <v>4.5249999999999999E-2</v>
      </c>
      <c r="K2370" s="2">
        <v>39.67653</v>
      </c>
    </row>
    <row r="2371" spans="1:11" ht="112.5">
      <c r="A2371" s="16"/>
      <c r="B2371" s="20" t="s">
        <v>200</v>
      </c>
      <c r="C2371" s="17" t="s">
        <v>623</v>
      </c>
      <c r="F2371" s="2">
        <v>8.2302999999999997</v>
      </c>
      <c r="G2371" s="2">
        <v>1347.81972</v>
      </c>
      <c r="H2371" s="2">
        <v>0.89126000000000005</v>
      </c>
      <c r="I2371" s="2">
        <v>105.18939</v>
      </c>
      <c r="J2371" s="2">
        <v>1.6150000000000001E-2</v>
      </c>
      <c r="K2371" s="2">
        <v>26.067</v>
      </c>
    </row>
    <row r="2372" spans="1:11" ht="22.5">
      <c r="A2372" s="16"/>
      <c r="B2372" s="20" t="s">
        <v>201</v>
      </c>
      <c r="C2372" s="17" t="s">
        <v>624</v>
      </c>
      <c r="D2372" s="2">
        <v>4.0000000000000002E-4</v>
      </c>
      <c r="E2372" s="2">
        <v>0.24234</v>
      </c>
      <c r="F2372" s="2">
        <v>22.444459999999999</v>
      </c>
      <c r="G2372" s="2">
        <v>626.55867000000001</v>
      </c>
      <c r="H2372" s="2">
        <v>40.635180000000005</v>
      </c>
      <c r="I2372" s="2">
        <v>1428.79007</v>
      </c>
      <c r="J2372" s="2">
        <v>18.716020000000004</v>
      </c>
      <c r="K2372" s="2">
        <v>635.38274999999999</v>
      </c>
    </row>
    <row r="2373" spans="1:11">
      <c r="A2373" s="16"/>
      <c r="B2373" s="20" t="s">
        <v>202</v>
      </c>
      <c r="C2373" s="17" t="s">
        <v>625</v>
      </c>
      <c r="F2373" s="2">
        <v>0.93464999999999998</v>
      </c>
      <c r="G2373" s="2">
        <v>718.28696999999988</v>
      </c>
      <c r="H2373" s="2">
        <v>1.7899700000000003</v>
      </c>
      <c r="I2373" s="2">
        <v>660.9438399999998</v>
      </c>
      <c r="J2373" s="2">
        <v>0.12465</v>
      </c>
      <c r="K2373" s="2">
        <v>202.15145999999999</v>
      </c>
    </row>
    <row r="2374" spans="1:11" ht="33.75">
      <c r="A2374" s="16"/>
      <c r="B2374" s="20" t="s">
        <v>203</v>
      </c>
      <c r="C2374" s="17" t="s">
        <v>626</v>
      </c>
      <c r="D2374" s="2">
        <v>5.3299700000000003</v>
      </c>
      <c r="E2374" s="2">
        <v>861.61601999999993</v>
      </c>
      <c r="F2374" s="2">
        <v>138.31304000000003</v>
      </c>
      <c r="G2374" s="2">
        <v>20832.922499999997</v>
      </c>
      <c r="H2374" s="2">
        <v>165.32891000000001</v>
      </c>
      <c r="I2374" s="2">
        <v>9205.8782800000026</v>
      </c>
      <c r="J2374" s="2">
        <v>48.042500000000004</v>
      </c>
      <c r="K2374" s="2">
        <v>7560.7232199999999</v>
      </c>
    </row>
    <row r="2375" spans="1:11" ht="22.5">
      <c r="A2375" s="16"/>
      <c r="B2375" s="20" t="s">
        <v>204</v>
      </c>
      <c r="C2375" s="17" t="s">
        <v>627</v>
      </c>
      <c r="D2375" s="2">
        <v>0.14082</v>
      </c>
      <c r="E2375" s="2">
        <v>89.185029999999998</v>
      </c>
      <c r="F2375" s="2">
        <v>1.0503199999999999</v>
      </c>
      <c r="G2375" s="2">
        <v>355.62122000000005</v>
      </c>
      <c r="H2375" s="2">
        <v>0.52951999999999988</v>
      </c>
      <c r="I2375" s="2">
        <v>221.88119999999998</v>
      </c>
      <c r="J2375" s="2">
        <v>0.24344000000000002</v>
      </c>
      <c r="K2375" s="2">
        <v>95.199909999999988</v>
      </c>
    </row>
    <row r="2376" spans="1:11" ht="90">
      <c r="A2376" s="16"/>
      <c r="B2376" s="20" t="s">
        <v>205</v>
      </c>
      <c r="C2376" s="17" t="s">
        <v>628</v>
      </c>
      <c r="F2376" s="2">
        <v>0.66901999999999995</v>
      </c>
      <c r="G2376" s="2">
        <v>261.71565999999996</v>
      </c>
      <c r="H2376" s="2">
        <v>2.9616800000000003</v>
      </c>
      <c r="I2376" s="2">
        <v>145.84114</v>
      </c>
      <c r="J2376" s="2">
        <v>2.8453999999999997</v>
      </c>
      <c r="K2376" s="2">
        <v>621.08852000000002</v>
      </c>
    </row>
    <row r="2377" spans="1:11" ht="78.75">
      <c r="A2377" s="16"/>
      <c r="B2377" s="20" t="s">
        <v>206</v>
      </c>
      <c r="C2377" s="17" t="s">
        <v>629</v>
      </c>
      <c r="F2377" s="2">
        <v>1.1528500000000002</v>
      </c>
      <c r="G2377" s="2">
        <v>1924.5128299999997</v>
      </c>
      <c r="H2377" s="2">
        <v>0.98285</v>
      </c>
      <c r="I2377" s="2">
        <v>1290.5157400000001</v>
      </c>
      <c r="J2377" s="2">
        <v>46.810650000000003</v>
      </c>
      <c r="K2377" s="2">
        <v>420.14337000000006</v>
      </c>
    </row>
    <row r="2378" spans="1:11">
      <c r="A2378" s="16"/>
      <c r="B2378" s="20" t="s">
        <v>207</v>
      </c>
      <c r="C2378" s="17" t="s">
        <v>630</v>
      </c>
      <c r="D2378" s="2">
        <v>2.0490000000000001E-2</v>
      </c>
      <c r="E2378" s="2">
        <v>12.812530000000001</v>
      </c>
      <c r="F2378" s="2">
        <v>3.5979400000000004</v>
      </c>
      <c r="G2378" s="2">
        <v>595.59135000000003</v>
      </c>
      <c r="H2378" s="2">
        <v>12.001910000000001</v>
      </c>
      <c r="I2378" s="2">
        <v>3205.9628600000005</v>
      </c>
      <c r="J2378" s="2">
        <v>6.767500000000001</v>
      </c>
      <c r="K2378" s="2">
        <v>1025.65265</v>
      </c>
    </row>
    <row r="2379" spans="1:11">
      <c r="A2379" s="16"/>
      <c r="B2379" s="20" t="s">
        <v>208</v>
      </c>
      <c r="C2379" s="17" t="s">
        <v>631</v>
      </c>
      <c r="F2379" s="2">
        <v>8.6579300000000003</v>
      </c>
      <c r="G2379" s="2">
        <v>328.60697999999996</v>
      </c>
      <c r="H2379" s="2">
        <v>3.0698200000000004</v>
      </c>
      <c r="I2379" s="2">
        <v>169.56453999999999</v>
      </c>
      <c r="J2379" s="2">
        <v>7.2686099999999998</v>
      </c>
      <c r="K2379" s="2">
        <v>168.62979999999999</v>
      </c>
    </row>
    <row r="2380" spans="1:11">
      <c r="A2380" s="16"/>
      <c r="B2380" s="20" t="s">
        <v>209</v>
      </c>
      <c r="C2380" s="17" t="s">
        <v>632</v>
      </c>
      <c r="D2380" s="2">
        <v>5.9999999999999995E-4</v>
      </c>
      <c r="E2380" s="2">
        <v>5.8300000000000001E-3</v>
      </c>
      <c r="F2380" s="2">
        <v>112.91236000000001</v>
      </c>
      <c r="G2380" s="2">
        <v>5445.4210499999999</v>
      </c>
      <c r="H2380" s="2">
        <v>123.85818999999999</v>
      </c>
      <c r="I2380" s="2">
        <v>6118.7036600000001</v>
      </c>
      <c r="J2380" s="2">
        <v>12.124219999999999</v>
      </c>
      <c r="K2380" s="2">
        <v>741.32475999999997</v>
      </c>
    </row>
    <row r="2381" spans="1:11">
      <c r="A2381" s="16"/>
      <c r="B2381" s="20" t="s">
        <v>210</v>
      </c>
      <c r="C2381" s="17" t="s">
        <v>633</v>
      </c>
      <c r="D2381" s="2">
        <v>0.10100000000000001</v>
      </c>
      <c r="E2381" s="2">
        <v>0.12092</v>
      </c>
      <c r="F2381" s="2">
        <v>4.5799999999999999E-3</v>
      </c>
      <c r="G2381" s="2">
        <v>4.6149999999999997E-2</v>
      </c>
      <c r="H2381" s="2">
        <v>1.9622899999999999</v>
      </c>
      <c r="I2381" s="2">
        <v>253.92335</v>
      </c>
      <c r="J2381" s="2">
        <v>1.8239999999999999E-2</v>
      </c>
      <c r="K2381" s="2">
        <v>0.88668000000000002</v>
      </c>
    </row>
    <row r="2382" spans="1:11" ht="33.75">
      <c r="A2382" s="16"/>
      <c r="B2382" s="20" t="s">
        <v>211</v>
      </c>
      <c r="C2382" s="17" t="s">
        <v>634</v>
      </c>
      <c r="D2382" s="2">
        <v>2.6889999999999997E-2</v>
      </c>
      <c r="E2382" s="2">
        <v>13.971379999999998</v>
      </c>
      <c r="F2382" s="2">
        <v>67.382989999999992</v>
      </c>
      <c r="G2382" s="2">
        <v>4136.7703999999994</v>
      </c>
      <c r="H2382" s="2">
        <v>45.281460000000003</v>
      </c>
      <c r="I2382" s="2">
        <v>2929.3382899999992</v>
      </c>
      <c r="J2382" s="2">
        <v>5.4562800000000005</v>
      </c>
      <c r="K2382" s="2">
        <v>585.77644999999995</v>
      </c>
    </row>
    <row r="2383" spans="1:11">
      <c r="A2383" s="16"/>
      <c r="B2383" s="20" t="s">
        <v>212</v>
      </c>
      <c r="C2383" s="17" t="s">
        <v>635</v>
      </c>
      <c r="D2383" s="2">
        <v>6.3000000000000003E-4</v>
      </c>
      <c r="E2383" s="2">
        <v>0.125</v>
      </c>
      <c r="F2383" s="2">
        <v>0.73009000000000002</v>
      </c>
      <c r="G2383" s="2">
        <v>154.88106999999999</v>
      </c>
      <c r="H2383" s="2">
        <v>5.6158299999999999</v>
      </c>
      <c r="I2383" s="2">
        <v>462.10196999999999</v>
      </c>
      <c r="J2383" s="2">
        <v>2.8817199999999996</v>
      </c>
      <c r="K2383" s="2">
        <v>185.12120999999999</v>
      </c>
    </row>
    <row r="2384" spans="1:11">
      <c r="A2384" s="16"/>
      <c r="B2384" s="20" t="s">
        <v>213</v>
      </c>
      <c r="C2384" s="17" t="s">
        <v>636</v>
      </c>
      <c r="F2384" s="2">
        <v>4.1999999999999997E-3</v>
      </c>
      <c r="G2384" s="2">
        <v>4.4561799999999998</v>
      </c>
      <c r="H2384" s="2">
        <v>9.5000000000000001E-2</v>
      </c>
      <c r="I2384" s="2">
        <v>7.9982899999999999</v>
      </c>
      <c r="J2384" s="2">
        <v>1.5E-3</v>
      </c>
      <c r="K2384" s="2">
        <v>1.133</v>
      </c>
    </row>
    <row r="2385" spans="1:11">
      <c r="A2385" s="16"/>
      <c r="B2385" s="20" t="s">
        <v>214</v>
      </c>
      <c r="C2385" s="17" t="s">
        <v>637</v>
      </c>
      <c r="D2385" s="2">
        <v>7.7000000000000007E-4</v>
      </c>
      <c r="E2385" s="2">
        <v>2.3345500000000001</v>
      </c>
      <c r="F2385" s="2">
        <v>0.42498999999999998</v>
      </c>
      <c r="G2385" s="2">
        <v>19.559699999999999</v>
      </c>
      <c r="H2385" s="2">
        <v>0.54254000000000002</v>
      </c>
      <c r="I2385" s="2">
        <v>11.85473</v>
      </c>
      <c r="J2385" s="2">
        <v>0.73168</v>
      </c>
      <c r="K2385" s="2">
        <v>18.18064</v>
      </c>
    </row>
    <row r="2386" spans="1:11" ht="22.5">
      <c r="A2386" s="16"/>
      <c r="B2386" s="20" t="s">
        <v>217</v>
      </c>
      <c r="C2386" s="17" t="s">
        <v>640</v>
      </c>
      <c r="D2386" s="2">
        <v>2.66E-3</v>
      </c>
      <c r="E2386" s="2">
        <v>6</v>
      </c>
      <c r="F2386" s="2">
        <v>9.7999999999999997E-3</v>
      </c>
      <c r="G2386" s="2">
        <v>1.16412</v>
      </c>
      <c r="H2386" s="2">
        <v>6.2349999999999996E-2</v>
      </c>
      <c r="I2386" s="2">
        <v>1.27962</v>
      </c>
      <c r="J2386" s="2">
        <v>1.76511</v>
      </c>
      <c r="K2386" s="2">
        <v>117.12900999999999</v>
      </c>
    </row>
    <row r="2387" spans="1:11" ht="22.5">
      <c r="A2387" s="16"/>
      <c r="B2387" s="20" t="s">
        <v>219</v>
      </c>
      <c r="C2387" s="17" t="s">
        <v>642</v>
      </c>
      <c r="F2387" s="2">
        <v>6.6659999999999997E-2</v>
      </c>
      <c r="G2387" s="2">
        <v>2.7828300000000001</v>
      </c>
      <c r="H2387" s="2">
        <v>7.9500000000000005E-3</v>
      </c>
      <c r="I2387" s="2">
        <v>2.0803900000000004</v>
      </c>
    </row>
    <row r="2388" spans="1:11">
      <c r="A2388" s="16"/>
      <c r="B2388" s="20" t="s">
        <v>221</v>
      </c>
      <c r="C2388" s="17" t="s">
        <v>644</v>
      </c>
      <c r="D2388" s="2">
        <v>2.8400000000000001E-3</v>
      </c>
      <c r="E2388" s="2">
        <v>26.57347</v>
      </c>
      <c r="F2388" s="2">
        <v>3.9199999999999999E-3</v>
      </c>
      <c r="G2388" s="2">
        <v>9.7100799999999996</v>
      </c>
      <c r="H2388" s="2">
        <v>0.12861</v>
      </c>
      <c r="I2388" s="2">
        <v>275.41967</v>
      </c>
      <c r="J2388" s="2">
        <v>1.2E-2</v>
      </c>
      <c r="K2388" s="2">
        <v>0.84936999999999996</v>
      </c>
    </row>
    <row r="2389" spans="1:11">
      <c r="A2389" s="16"/>
      <c r="B2389" s="20" t="s">
        <v>222</v>
      </c>
      <c r="C2389" s="17" t="s">
        <v>645</v>
      </c>
      <c r="D2389" s="2">
        <v>5.9499999999999996E-3</v>
      </c>
      <c r="E2389" s="2">
        <v>15.256</v>
      </c>
      <c r="F2389" s="2">
        <v>2.836E-2</v>
      </c>
      <c r="G2389" s="2">
        <v>179.22786000000002</v>
      </c>
      <c r="H2389" s="2">
        <v>0.15737000000000001</v>
      </c>
      <c r="I2389" s="2">
        <v>134.7552</v>
      </c>
      <c r="J2389" s="2">
        <v>8.0199999999999994E-3</v>
      </c>
      <c r="K2389" s="2">
        <v>35.457610000000003</v>
      </c>
    </row>
    <row r="2390" spans="1:11">
      <c r="A2390" s="16"/>
      <c r="B2390" s="20" t="s">
        <v>223</v>
      </c>
      <c r="C2390" s="17" t="s">
        <v>646</v>
      </c>
      <c r="D2390" s="2">
        <v>2.6499999999999999E-2</v>
      </c>
      <c r="E2390" s="2">
        <v>1.6164499999999999</v>
      </c>
      <c r="F2390" s="2">
        <v>4.7074699999999998</v>
      </c>
      <c r="G2390" s="2">
        <v>450.84929</v>
      </c>
      <c r="H2390" s="2">
        <v>5.4367400000000004</v>
      </c>
      <c r="I2390" s="2">
        <v>286.72006999999996</v>
      </c>
      <c r="J2390" s="2">
        <v>15.467089999999999</v>
      </c>
      <c r="K2390" s="2">
        <v>160.31419000000002</v>
      </c>
    </row>
    <row r="2391" spans="1:11">
      <c r="A2391" s="16"/>
      <c r="B2391" s="20" t="s">
        <v>224</v>
      </c>
      <c r="C2391" s="17" t="s">
        <v>647</v>
      </c>
      <c r="D2391" s="2">
        <v>2.0000000000000002E-5</v>
      </c>
      <c r="E2391" s="2">
        <v>2.2499999999999998E-3</v>
      </c>
      <c r="F2391" s="2">
        <v>8.9999999999999998E-4</v>
      </c>
      <c r="G2391" s="2">
        <v>1.4799199999999999</v>
      </c>
      <c r="H2391" s="2">
        <v>0.89832000000000001</v>
      </c>
      <c r="I2391" s="2">
        <v>51.411539999999995</v>
      </c>
      <c r="J2391" s="2">
        <v>0.36649999999999999</v>
      </c>
      <c r="K2391" s="2">
        <v>16.89255</v>
      </c>
    </row>
    <row r="2392" spans="1:11" ht="22.5">
      <c r="A2392" s="16"/>
      <c r="B2392" s="20" t="s">
        <v>225</v>
      </c>
      <c r="C2392" s="17" t="s">
        <v>648</v>
      </c>
      <c r="F2392" s="2">
        <v>3.8949999999999999E-2</v>
      </c>
      <c r="G2392" s="2">
        <v>7.9577299999999997</v>
      </c>
      <c r="H2392" s="2">
        <v>6.0911499999999998</v>
      </c>
      <c r="I2392" s="2">
        <v>147.78495999999998</v>
      </c>
      <c r="J2392" s="2">
        <v>1.2E-2</v>
      </c>
      <c r="K2392" s="2">
        <v>0.16900000000000001</v>
      </c>
    </row>
    <row r="2393" spans="1:11" ht="22.5">
      <c r="A2393" s="16"/>
      <c r="B2393" s="20" t="s">
        <v>226</v>
      </c>
      <c r="C2393" s="17" t="s">
        <v>649</v>
      </c>
      <c r="F2393" s="2">
        <v>1.28043</v>
      </c>
      <c r="G2393" s="2">
        <v>30.968780000000002</v>
      </c>
      <c r="H2393" s="2">
        <v>0.30347999999999997</v>
      </c>
      <c r="I2393" s="2">
        <v>115.84539000000001</v>
      </c>
      <c r="J2393" s="2">
        <v>1.217E-2</v>
      </c>
      <c r="K2393" s="2">
        <v>53.084870000000002</v>
      </c>
    </row>
    <row r="2394" spans="1:11" ht="22.5">
      <c r="A2394" s="16"/>
      <c r="B2394" s="20" t="s">
        <v>227</v>
      </c>
      <c r="C2394" s="17" t="s">
        <v>650</v>
      </c>
      <c r="F2394" s="2">
        <v>1.5099999999999999E-2</v>
      </c>
      <c r="G2394" s="2">
        <v>15.441000000000001</v>
      </c>
      <c r="H2394" s="2">
        <v>6.0800000000000003E-3</v>
      </c>
      <c r="I2394" s="2">
        <v>0.10508000000000001</v>
      </c>
      <c r="J2394" s="2">
        <v>0.05</v>
      </c>
      <c r="K2394" s="2">
        <v>32.198729999999998</v>
      </c>
    </row>
    <row r="2395" spans="1:11" ht="22.5">
      <c r="A2395" s="16"/>
      <c r="B2395" s="20" t="s">
        <v>228</v>
      </c>
      <c r="C2395" s="17" t="s">
        <v>651</v>
      </c>
      <c r="H2395" s="2">
        <v>9.0250000000000011E-2</v>
      </c>
      <c r="I2395" s="2">
        <v>222.99299999999999</v>
      </c>
      <c r="J2395" s="2">
        <v>0.16699999999999998</v>
      </c>
      <c r="K2395" s="2">
        <v>659.07064000000003</v>
      </c>
    </row>
    <row r="2396" spans="1:11">
      <c r="A2396" s="16"/>
      <c r="B2396" s="20" t="s">
        <v>230</v>
      </c>
      <c r="C2396" s="17" t="s">
        <v>653</v>
      </c>
      <c r="F2396" s="2">
        <v>0.18901999999999999</v>
      </c>
      <c r="G2396" s="2">
        <v>12.89897</v>
      </c>
      <c r="H2396" s="2">
        <v>7.0800000000000002E-2</v>
      </c>
      <c r="I2396" s="2">
        <v>29.274259999999998</v>
      </c>
      <c r="J2396" s="2">
        <v>0.42429</v>
      </c>
      <c r="K2396" s="2">
        <v>36.406100000000002</v>
      </c>
    </row>
    <row r="2397" spans="1:11">
      <c r="A2397" s="16"/>
      <c r="B2397" s="20" t="s">
        <v>231</v>
      </c>
      <c r="C2397" s="17" t="s">
        <v>654</v>
      </c>
      <c r="F2397" s="2">
        <v>0.14457999999999999</v>
      </c>
      <c r="G2397" s="2">
        <v>275.31614000000002</v>
      </c>
      <c r="H2397" s="2">
        <v>0.125</v>
      </c>
      <c r="I2397" s="2">
        <v>24.972100000000001</v>
      </c>
      <c r="J2397" s="2">
        <v>4.6399999999999997E-2</v>
      </c>
      <c r="K2397" s="2">
        <v>13.2431</v>
      </c>
    </row>
    <row r="2398" spans="1:11" ht="22.5">
      <c r="A2398" s="16"/>
      <c r="B2398" s="20" t="s">
        <v>232</v>
      </c>
      <c r="C2398" s="17" t="s">
        <v>655</v>
      </c>
      <c r="D2398" s="2">
        <v>5.4999999999999997E-3</v>
      </c>
      <c r="E2398" s="2">
        <v>4.2097300000000004</v>
      </c>
      <c r="F2398" s="2">
        <v>0.11785999999999999</v>
      </c>
      <c r="G2398" s="2">
        <v>315.30234000000002</v>
      </c>
      <c r="H2398" s="2">
        <v>4.8500000000000001E-2</v>
      </c>
      <c r="I2398" s="2">
        <v>57.085479999999997</v>
      </c>
      <c r="J2398" s="2">
        <v>9.867999999999999E-2</v>
      </c>
      <c r="K2398" s="2">
        <v>31.434779999999996</v>
      </c>
    </row>
    <row r="2399" spans="1:11" ht="67.5">
      <c r="A2399" s="16"/>
      <c r="B2399" s="20" t="s">
        <v>233</v>
      </c>
      <c r="C2399" s="17" t="s">
        <v>656</v>
      </c>
      <c r="F2399" s="2">
        <v>0.38211000000000001</v>
      </c>
      <c r="G2399" s="2">
        <v>289.38970999999998</v>
      </c>
      <c r="H2399" s="2">
        <v>1.1651499999999999</v>
      </c>
      <c r="I2399" s="2">
        <v>688.23183999999992</v>
      </c>
      <c r="J2399" s="2">
        <v>8.0164799999999996</v>
      </c>
      <c r="K2399" s="2">
        <v>1700.01385</v>
      </c>
    </row>
    <row r="2400" spans="1:11" ht="45">
      <c r="A2400" s="16"/>
      <c r="B2400" s="20" t="s">
        <v>236</v>
      </c>
      <c r="C2400" s="17" t="s">
        <v>659</v>
      </c>
      <c r="F2400" s="2">
        <v>0.36071999999999999</v>
      </c>
      <c r="G2400" s="2">
        <v>573.21316000000002</v>
      </c>
      <c r="H2400" s="2">
        <v>3.9276899999999997</v>
      </c>
      <c r="I2400" s="2">
        <v>1493.8359799999998</v>
      </c>
      <c r="J2400" s="2">
        <v>3.0730199999999996</v>
      </c>
      <c r="K2400" s="2">
        <v>1557.3054299999999</v>
      </c>
    </row>
    <row r="2401" spans="1:11">
      <c r="A2401" s="16"/>
      <c r="B2401" s="20" t="s">
        <v>237</v>
      </c>
      <c r="C2401" s="17" t="s">
        <v>660</v>
      </c>
      <c r="D2401" s="2">
        <v>2.3480000000000001E-2</v>
      </c>
      <c r="E2401" s="2">
        <v>1229.1460400000001</v>
      </c>
      <c r="F2401" s="2">
        <v>0.10349999999999999</v>
      </c>
      <c r="G2401" s="2">
        <v>3.9990000000000001</v>
      </c>
      <c r="H2401" s="2">
        <v>3.0000000000000001E-3</v>
      </c>
      <c r="I2401" s="2">
        <v>5.6929999999999996</v>
      </c>
      <c r="J2401" s="2">
        <v>2.07674</v>
      </c>
      <c r="K2401" s="2">
        <v>474.17424</v>
      </c>
    </row>
    <row r="2402" spans="1:11">
      <c r="A2402" s="16"/>
      <c r="B2402" s="20" t="s">
        <v>238</v>
      </c>
      <c r="C2402" s="17" t="s">
        <v>661</v>
      </c>
      <c r="D2402" s="2">
        <v>1.2719999999999999E-2</v>
      </c>
      <c r="E2402" s="2">
        <v>611.54974000000004</v>
      </c>
      <c r="F2402" s="2">
        <v>0.20745</v>
      </c>
      <c r="G2402" s="2">
        <v>74.842340000000007</v>
      </c>
      <c r="H2402" s="2">
        <v>0.17101</v>
      </c>
      <c r="I2402" s="2">
        <v>83.315399999999997</v>
      </c>
      <c r="J2402" s="2">
        <v>1.3097300000000001</v>
      </c>
      <c r="K2402" s="2">
        <v>189.11209000000002</v>
      </c>
    </row>
    <row r="2403" spans="1:11">
      <c r="A2403" s="16"/>
      <c r="B2403" s="20" t="s">
        <v>239</v>
      </c>
      <c r="C2403" s="17" t="s">
        <v>662</v>
      </c>
      <c r="F2403" s="2">
        <v>0.24514</v>
      </c>
      <c r="G2403" s="2">
        <v>184.28978000000001</v>
      </c>
      <c r="H2403" s="2">
        <v>0.18375</v>
      </c>
      <c r="I2403" s="2">
        <v>13.62372</v>
      </c>
      <c r="J2403" s="2">
        <v>0.21948999999999999</v>
      </c>
      <c r="K2403" s="2">
        <v>5.1513499999999999</v>
      </c>
    </row>
    <row r="2404" spans="1:11" ht="56.25">
      <c r="A2404" s="16"/>
      <c r="B2404" s="20" t="s">
        <v>242</v>
      </c>
      <c r="C2404" s="17" t="s">
        <v>665</v>
      </c>
      <c r="D2404" s="2">
        <v>1.9999999999999997E-2</v>
      </c>
      <c r="E2404" s="2">
        <v>6.8150000000000002E-2</v>
      </c>
      <c r="F2404" s="2">
        <v>442.12469000000004</v>
      </c>
      <c r="G2404" s="2">
        <v>20432.33195</v>
      </c>
      <c r="H2404" s="2">
        <v>3.7830000000000004</v>
      </c>
      <c r="I2404" s="2">
        <v>324.00351999999998</v>
      </c>
      <c r="J2404" s="2">
        <v>0.76679000000000008</v>
      </c>
      <c r="K2404" s="2">
        <v>21.201329999999999</v>
      </c>
    </row>
    <row r="2405" spans="1:11">
      <c r="A2405" s="16"/>
      <c r="B2405" s="20" t="s">
        <v>243</v>
      </c>
      <c r="C2405" s="17" t="s">
        <v>666</v>
      </c>
      <c r="D2405" s="2">
        <v>5.3600000000000002E-2</v>
      </c>
      <c r="E2405" s="2">
        <v>270.90303999999998</v>
      </c>
      <c r="F2405" s="2">
        <v>12.279779999999999</v>
      </c>
      <c r="G2405" s="2">
        <v>2231.4027500000002</v>
      </c>
      <c r="H2405" s="2">
        <v>42.387129999999999</v>
      </c>
      <c r="I2405" s="2">
        <v>1337.7900299999999</v>
      </c>
      <c r="J2405" s="2">
        <v>9.3539999999999998E-2</v>
      </c>
      <c r="K2405" s="2">
        <v>186.8544</v>
      </c>
    </row>
    <row r="2406" spans="1:11" ht="56.25">
      <c r="A2406" s="16"/>
      <c r="B2406" s="20" t="s">
        <v>244</v>
      </c>
      <c r="C2406" s="17" t="s">
        <v>667</v>
      </c>
      <c r="F2406" s="2">
        <v>0.26046000000000002</v>
      </c>
      <c r="G2406" s="2">
        <v>164.96483999999998</v>
      </c>
      <c r="H2406" s="2">
        <v>0.17900000000000002</v>
      </c>
      <c r="I2406" s="2">
        <v>67.788589999999999</v>
      </c>
      <c r="J2406" s="2">
        <v>2.5287999999999999</v>
      </c>
      <c r="K2406" s="2">
        <v>876.11807999999996</v>
      </c>
    </row>
    <row r="2407" spans="1:11">
      <c r="A2407" s="16"/>
      <c r="B2407" s="20" t="s">
        <v>245</v>
      </c>
      <c r="C2407" s="17" t="s">
        <v>668</v>
      </c>
      <c r="F2407" s="2">
        <v>0.91200000000000003</v>
      </c>
      <c r="G2407" s="2">
        <v>425.04768000000001</v>
      </c>
      <c r="H2407" s="2">
        <v>0.72399999999999998</v>
      </c>
      <c r="I2407" s="2">
        <v>298.46600000000001</v>
      </c>
    </row>
    <row r="2408" spans="1:11" ht="22.5">
      <c r="A2408" s="16"/>
      <c r="B2408" s="20" t="s">
        <v>246</v>
      </c>
      <c r="C2408" s="17" t="s">
        <v>669</v>
      </c>
      <c r="D2408" s="2">
        <v>1.153E-2</v>
      </c>
      <c r="E2408" s="2">
        <v>8.3246300000000009</v>
      </c>
      <c r="F2408" s="2">
        <v>0.64744000000000002</v>
      </c>
      <c r="G2408" s="2">
        <v>89.930030000000002</v>
      </c>
      <c r="H2408" s="2">
        <v>0.89233000000000007</v>
      </c>
      <c r="I2408" s="2">
        <v>223.3828</v>
      </c>
      <c r="J2408" s="2">
        <v>0.69487999999999994</v>
      </c>
      <c r="K2408" s="2">
        <v>87.619860000000003</v>
      </c>
    </row>
    <row r="2409" spans="1:11" ht="22.5">
      <c r="A2409" s="16"/>
      <c r="B2409" s="20" t="s">
        <v>247</v>
      </c>
      <c r="C2409" s="17" t="s">
        <v>670</v>
      </c>
      <c r="D2409" s="2">
        <v>9.3799999999999994E-2</v>
      </c>
      <c r="E2409" s="2">
        <v>83.243139999999997</v>
      </c>
      <c r="F2409" s="2">
        <v>3.6986000000000003</v>
      </c>
      <c r="G2409" s="2">
        <v>844.13567000000012</v>
      </c>
      <c r="H2409" s="2">
        <v>3.5216099999999999</v>
      </c>
      <c r="I2409" s="2">
        <v>225.75005999999999</v>
      </c>
      <c r="J2409" s="2">
        <v>0.59580999999999995</v>
      </c>
      <c r="K2409" s="2">
        <v>234.73823000000002</v>
      </c>
    </row>
    <row r="2410" spans="1:11">
      <c r="A2410" s="16"/>
      <c r="B2410" s="20" t="s">
        <v>248</v>
      </c>
      <c r="C2410" s="17" t="s">
        <v>671</v>
      </c>
      <c r="D2410" s="2">
        <v>1.5210000000000001E-2</v>
      </c>
      <c r="E2410" s="2">
        <v>3.5170399999999997</v>
      </c>
      <c r="F2410" s="2">
        <v>3.6816000000000004</v>
      </c>
      <c r="G2410" s="2">
        <v>433.46066999999999</v>
      </c>
      <c r="H2410" s="2">
        <v>11.57203</v>
      </c>
      <c r="I2410" s="2">
        <v>1004.2054900000001</v>
      </c>
      <c r="J2410" s="2">
        <v>55.11712</v>
      </c>
      <c r="K2410" s="2">
        <v>2767.8805499999999</v>
      </c>
    </row>
    <row r="2411" spans="1:11">
      <c r="A2411" s="16"/>
      <c r="B2411" s="20" t="s">
        <v>249</v>
      </c>
      <c r="C2411" s="17" t="s">
        <v>672</v>
      </c>
      <c r="F2411" s="2">
        <v>0.40938000000000002</v>
      </c>
      <c r="G2411" s="2">
        <v>64.508499999999998</v>
      </c>
      <c r="H2411" s="2">
        <v>1.0319999999999999E-2</v>
      </c>
      <c r="I2411" s="2">
        <v>6.1644200000000007</v>
      </c>
      <c r="J2411" s="2">
        <v>0.54848999999999992</v>
      </c>
      <c r="K2411" s="2">
        <v>76.554959999999994</v>
      </c>
    </row>
    <row r="2412" spans="1:11">
      <c r="A2412" s="16"/>
      <c r="B2412" s="20" t="s">
        <v>250</v>
      </c>
      <c r="C2412" s="17" t="s">
        <v>673</v>
      </c>
      <c r="D2412" s="2">
        <v>1.2370000000000001E-2</v>
      </c>
      <c r="E2412" s="2">
        <v>47.018100000000004</v>
      </c>
      <c r="F2412" s="2">
        <v>0.73770999999999998</v>
      </c>
      <c r="G2412" s="2">
        <v>177.96057999999999</v>
      </c>
      <c r="H2412" s="2">
        <v>1.27386</v>
      </c>
      <c r="I2412" s="2">
        <v>339.16122000000001</v>
      </c>
      <c r="J2412" s="2">
        <v>0.53522000000000003</v>
      </c>
      <c r="K2412" s="2">
        <v>96.81671</v>
      </c>
    </row>
    <row r="2413" spans="1:11">
      <c r="A2413" s="16"/>
      <c r="B2413" s="20" t="s">
        <v>251</v>
      </c>
      <c r="C2413" s="17" t="s">
        <v>674</v>
      </c>
      <c r="H2413" s="2">
        <v>2.5999999999999998E-4</v>
      </c>
      <c r="I2413" s="2">
        <v>0.61229999999999996</v>
      </c>
    </row>
    <row r="2414" spans="1:11">
      <c r="A2414" s="16"/>
      <c r="B2414" s="20" t="s">
        <v>252</v>
      </c>
      <c r="C2414" s="17" t="s">
        <v>675</v>
      </c>
      <c r="D2414" s="2">
        <v>0.40615000000000001</v>
      </c>
      <c r="E2414" s="2">
        <v>22.10257</v>
      </c>
      <c r="F2414" s="2">
        <v>0.84960999999999998</v>
      </c>
      <c r="G2414" s="2">
        <v>44.903360000000006</v>
      </c>
      <c r="H2414" s="2">
        <v>0.24987999999999999</v>
      </c>
      <c r="I2414" s="2">
        <v>31.1751</v>
      </c>
      <c r="J2414" s="2">
        <v>0.1046</v>
      </c>
      <c r="K2414" s="2">
        <v>38.868070000000003</v>
      </c>
    </row>
    <row r="2415" spans="1:11">
      <c r="A2415" s="16"/>
      <c r="B2415" s="20" t="s">
        <v>253</v>
      </c>
      <c r="C2415" s="17" t="s">
        <v>676</v>
      </c>
      <c r="J2415" s="2">
        <v>1.2E-4</v>
      </c>
      <c r="K2415" s="2">
        <v>0.43095</v>
      </c>
    </row>
    <row r="2416" spans="1:11">
      <c r="A2416" s="16"/>
      <c r="B2416" s="20" t="s">
        <v>254</v>
      </c>
      <c r="C2416" s="17" t="s">
        <v>677</v>
      </c>
      <c r="D2416" s="2">
        <v>9.0000000000000006E-5</v>
      </c>
      <c r="E2416" s="2">
        <v>1.84E-2</v>
      </c>
      <c r="F2416" s="2">
        <v>0.43980000000000002</v>
      </c>
      <c r="G2416" s="2">
        <v>0.42248000000000002</v>
      </c>
      <c r="H2416" s="2">
        <v>0.20001000000000002</v>
      </c>
      <c r="I2416" s="2">
        <v>0.44212000000000001</v>
      </c>
    </row>
    <row r="2417" spans="1:11">
      <c r="A2417" s="16"/>
      <c r="B2417" s="20" t="s">
        <v>255</v>
      </c>
      <c r="C2417" s="17" t="s">
        <v>678</v>
      </c>
      <c r="F2417" s="2">
        <v>0.21908</v>
      </c>
      <c r="G2417" s="2">
        <v>78.564499999999995</v>
      </c>
      <c r="H2417" s="2">
        <v>0.52366000000000001</v>
      </c>
      <c r="I2417" s="2">
        <v>36.368320000000004</v>
      </c>
      <c r="J2417" s="2">
        <v>0.39046999999999998</v>
      </c>
      <c r="K2417" s="2">
        <v>38.137360000000001</v>
      </c>
    </row>
    <row r="2418" spans="1:11">
      <c r="A2418" s="16"/>
      <c r="B2418" s="20" t="s">
        <v>256</v>
      </c>
      <c r="C2418" s="17" t="s">
        <v>679</v>
      </c>
      <c r="J2418" s="2">
        <v>1.4999999999999999E-2</v>
      </c>
      <c r="K2418" s="2">
        <v>2.6770999999999998</v>
      </c>
    </row>
    <row r="2419" spans="1:11">
      <c r="A2419" s="16"/>
      <c r="B2419" s="20" t="s">
        <v>257</v>
      </c>
      <c r="C2419" s="17" t="s">
        <v>680</v>
      </c>
      <c r="D2419" s="2">
        <v>1.8090000000000002E-2</v>
      </c>
      <c r="E2419" s="2">
        <v>48.030999999999999</v>
      </c>
      <c r="F2419" s="2">
        <v>4.6650000000000004E-2</v>
      </c>
      <c r="G2419" s="2">
        <v>70.639659999999992</v>
      </c>
      <c r="H2419" s="2">
        <v>0.22575000000000001</v>
      </c>
      <c r="I2419" s="2">
        <v>105.12953</v>
      </c>
      <c r="J2419" s="2">
        <v>7.0559999999999998E-2</v>
      </c>
      <c r="K2419" s="2">
        <v>77.598219999999998</v>
      </c>
    </row>
    <row r="2420" spans="1:11" ht="22.5">
      <c r="A2420" s="16"/>
      <c r="B2420" s="20" t="s">
        <v>258</v>
      </c>
      <c r="C2420" s="17" t="s">
        <v>681</v>
      </c>
      <c r="D2420" s="2">
        <v>6.1526199999999989</v>
      </c>
      <c r="E2420" s="2">
        <v>1020.0599699999998</v>
      </c>
      <c r="F2420" s="2">
        <v>35.574239999999989</v>
      </c>
      <c r="G2420" s="2">
        <v>2316.77475</v>
      </c>
      <c r="H2420" s="2">
        <v>28.176669999999998</v>
      </c>
      <c r="I2420" s="2">
        <v>3624.24847</v>
      </c>
      <c r="J2420" s="2">
        <v>115.89668</v>
      </c>
      <c r="K2420" s="2">
        <v>7261.1872799999992</v>
      </c>
    </row>
    <row r="2421" spans="1:11" ht="45">
      <c r="A2421" s="16"/>
      <c r="B2421" s="20" t="s">
        <v>259</v>
      </c>
      <c r="C2421" s="17" t="s">
        <v>682</v>
      </c>
      <c r="F2421" s="2">
        <v>2.5100000000000001E-2</v>
      </c>
      <c r="G2421" s="2">
        <v>6.9411300000000002</v>
      </c>
      <c r="H2421" s="2">
        <v>0.48739999999999994</v>
      </c>
      <c r="I2421" s="2">
        <v>120.71411000000001</v>
      </c>
      <c r="J2421" s="2">
        <v>0.22428999999999999</v>
      </c>
      <c r="K2421" s="2">
        <v>38.809529999999995</v>
      </c>
    </row>
    <row r="2422" spans="1:11" ht="67.5">
      <c r="A2422" s="16"/>
      <c r="B2422" s="20" t="s">
        <v>260</v>
      </c>
      <c r="C2422" s="17" t="s">
        <v>683</v>
      </c>
      <c r="F2422" s="2">
        <v>4.2279999999999998E-2</v>
      </c>
      <c r="G2422" s="2">
        <v>2.2742800000000001</v>
      </c>
      <c r="H2422" s="2">
        <v>0.71581000000000006</v>
      </c>
      <c r="I2422" s="2">
        <v>79.890630000000002</v>
      </c>
      <c r="J2422" s="2">
        <v>0.42484999999999995</v>
      </c>
      <c r="K2422" s="2">
        <v>16.503139999999998</v>
      </c>
    </row>
    <row r="2423" spans="1:11" ht="33.75">
      <c r="A2423" s="16"/>
      <c r="B2423" s="20" t="s">
        <v>261</v>
      </c>
      <c r="C2423" s="17" t="s">
        <v>684</v>
      </c>
      <c r="H2423" s="2">
        <v>6.0000000000000001E-3</v>
      </c>
      <c r="I2423" s="2">
        <v>1.0229999999999999</v>
      </c>
    </row>
    <row r="2424" spans="1:11">
      <c r="A2424" s="16"/>
      <c r="B2424" s="20" t="s">
        <v>264</v>
      </c>
      <c r="C2424" s="17" t="s">
        <v>687</v>
      </c>
      <c r="D2424" s="2">
        <v>2.0799999999999999E-2</v>
      </c>
      <c r="E2424" s="2">
        <v>4.0499400000000003</v>
      </c>
      <c r="F2424" s="2">
        <v>8.0149999999999999E-2</v>
      </c>
      <c r="G2424" s="2">
        <v>25.441320000000001</v>
      </c>
      <c r="H2424" s="2">
        <v>3.9350000000000003E-2</v>
      </c>
      <c r="I2424" s="2">
        <v>1.92645</v>
      </c>
      <c r="J2424" s="2">
        <v>1.059E-2</v>
      </c>
      <c r="K2424" s="2">
        <v>2.88964</v>
      </c>
    </row>
    <row r="2425" spans="1:11">
      <c r="A2425" s="16"/>
      <c r="B2425" s="20" t="s">
        <v>265</v>
      </c>
      <c r="C2425" s="17" t="s">
        <v>688</v>
      </c>
      <c r="H2425" s="2">
        <v>1E-3</v>
      </c>
      <c r="I2425" s="2">
        <v>2.5179999999999998</v>
      </c>
      <c r="J2425" s="2">
        <v>9.6500000000000006E-3</v>
      </c>
      <c r="K2425" s="2">
        <v>0.43937999999999999</v>
      </c>
    </row>
    <row r="2426" spans="1:11">
      <c r="A2426" s="16"/>
      <c r="B2426" s="20" t="s">
        <v>266</v>
      </c>
      <c r="C2426" s="17" t="s">
        <v>689</v>
      </c>
      <c r="F2426" s="2">
        <v>1.26E-2</v>
      </c>
      <c r="G2426" s="2">
        <v>22.513280000000002</v>
      </c>
      <c r="H2426" s="2">
        <v>2.47E-2</v>
      </c>
      <c r="I2426" s="2">
        <v>3.6130599999999999</v>
      </c>
      <c r="J2426" s="2">
        <v>2.1999999999999999E-2</v>
      </c>
      <c r="K2426" s="2">
        <v>0.88600000000000001</v>
      </c>
    </row>
    <row r="2427" spans="1:11">
      <c r="A2427" s="16"/>
      <c r="B2427" s="20" t="s">
        <v>267</v>
      </c>
      <c r="C2427" s="17" t="s">
        <v>690</v>
      </c>
      <c r="F2427" s="2">
        <v>2.1000000000000001E-2</v>
      </c>
      <c r="G2427" s="2">
        <v>1.9219200000000001</v>
      </c>
    </row>
    <row r="2428" spans="1:11">
      <c r="A2428" s="16"/>
      <c r="B2428" s="20" t="s">
        <v>268</v>
      </c>
      <c r="C2428" s="17" t="s">
        <v>691</v>
      </c>
      <c r="D2428" s="2">
        <v>1.175E-2</v>
      </c>
      <c r="E2428" s="2">
        <v>1.9625699999999999</v>
      </c>
      <c r="F2428" s="2">
        <v>0.19234999999999999</v>
      </c>
      <c r="G2428" s="2">
        <v>6.7573600000000003</v>
      </c>
      <c r="H2428" s="2">
        <v>8.065290000000001</v>
      </c>
      <c r="I2428" s="2">
        <v>103.81531</v>
      </c>
      <c r="J2428" s="2">
        <v>0.70752000000000004</v>
      </c>
      <c r="K2428" s="2">
        <v>14.80288</v>
      </c>
    </row>
    <row r="2429" spans="1:11" ht="22.5">
      <c r="A2429" s="16"/>
      <c r="B2429" s="20" t="s">
        <v>269</v>
      </c>
      <c r="C2429" s="17" t="s">
        <v>692</v>
      </c>
      <c r="H2429" s="2">
        <v>5.6649999999999999E-2</v>
      </c>
      <c r="I2429" s="2">
        <v>2.55687</v>
      </c>
    </row>
    <row r="2430" spans="1:11">
      <c r="A2430" s="16"/>
      <c r="B2430" s="20" t="s">
        <v>270</v>
      </c>
      <c r="C2430" s="17" t="s">
        <v>693</v>
      </c>
      <c r="D2430" s="2">
        <v>1.0513799999999998</v>
      </c>
      <c r="E2430" s="2">
        <v>13.383229999999999</v>
      </c>
      <c r="F2430" s="2">
        <v>0.56406000000000001</v>
      </c>
      <c r="G2430" s="2">
        <v>110.59409000000001</v>
      </c>
      <c r="H2430" s="2">
        <v>1.7830800000000002</v>
      </c>
      <c r="I2430" s="2">
        <v>38.303699999999999</v>
      </c>
      <c r="J2430" s="2">
        <v>45.005480000000006</v>
      </c>
      <c r="K2430" s="2">
        <v>5685.2195000000002</v>
      </c>
    </row>
    <row r="2431" spans="1:11" ht="22.5">
      <c r="A2431" s="16"/>
      <c r="B2431" s="20" t="s">
        <v>271</v>
      </c>
      <c r="C2431" s="17" t="s">
        <v>694</v>
      </c>
      <c r="F2431" s="2">
        <v>4.4000000000000002E-4</v>
      </c>
      <c r="G2431" s="2">
        <v>0.20252000000000001</v>
      </c>
      <c r="H2431" s="2">
        <v>5.7000000000000002E-3</v>
      </c>
      <c r="I2431" s="2">
        <v>2.0327000000000002</v>
      </c>
      <c r="J2431" s="2">
        <v>1.2369999999999999E-2</v>
      </c>
      <c r="K2431" s="2">
        <v>11.65363</v>
      </c>
    </row>
    <row r="2432" spans="1:11" ht="101.25">
      <c r="A2432" s="16"/>
      <c r="B2432" s="20" t="s">
        <v>272</v>
      </c>
      <c r="C2432" s="17" t="s">
        <v>695</v>
      </c>
      <c r="F2432" s="2">
        <v>2.1632599999999997</v>
      </c>
      <c r="G2432" s="2">
        <v>819.67669000000001</v>
      </c>
      <c r="H2432" s="2">
        <v>3.17143</v>
      </c>
      <c r="I2432" s="2">
        <v>2044.5201999999997</v>
      </c>
      <c r="J2432" s="2">
        <v>8.8163300000000007</v>
      </c>
      <c r="K2432" s="2">
        <v>418.13718999999998</v>
      </c>
    </row>
    <row r="2433" spans="1:11" ht="112.5">
      <c r="A2433" s="16"/>
      <c r="B2433" s="20" t="s">
        <v>273</v>
      </c>
      <c r="C2433" s="17" t="s">
        <v>696</v>
      </c>
      <c r="F2433" s="2">
        <v>6.0330000000000002E-2</v>
      </c>
      <c r="G2433" s="2">
        <v>18.178160000000002</v>
      </c>
      <c r="H2433" s="2">
        <v>1.2539999999999999E-2</v>
      </c>
      <c r="I2433" s="2">
        <v>15.04299</v>
      </c>
      <c r="J2433" s="2">
        <v>1E-4</v>
      </c>
      <c r="K2433" s="2">
        <v>0.504</v>
      </c>
    </row>
    <row r="2434" spans="1:11" ht="112.5">
      <c r="A2434" s="16"/>
      <c r="B2434" s="20" t="s">
        <v>274</v>
      </c>
      <c r="C2434" s="17" t="s">
        <v>697</v>
      </c>
      <c r="H2434" s="2">
        <v>0.60799999999999998</v>
      </c>
      <c r="I2434" s="2">
        <v>7.0989500000000003</v>
      </c>
      <c r="J2434" s="2">
        <v>4.4000000000000003E-3</v>
      </c>
      <c r="K2434" s="2">
        <v>2.5616599999999998</v>
      </c>
    </row>
    <row r="2435" spans="1:11" ht="101.25">
      <c r="A2435" s="16"/>
      <c r="B2435" s="20" t="s">
        <v>275</v>
      </c>
      <c r="C2435" s="17" t="s">
        <v>698</v>
      </c>
      <c r="F2435" s="2">
        <v>43.907020000000003</v>
      </c>
      <c r="G2435" s="2">
        <v>244.32325</v>
      </c>
      <c r="H2435" s="2">
        <v>3.4810000000000001E-2</v>
      </c>
      <c r="I2435" s="2">
        <v>23.932190000000002</v>
      </c>
      <c r="J2435" s="2">
        <v>0.31679000000000002</v>
      </c>
      <c r="K2435" s="2">
        <v>351.33877999999999</v>
      </c>
    </row>
    <row r="2436" spans="1:11" ht="78.75">
      <c r="A2436" s="16"/>
      <c r="B2436" s="20" t="s">
        <v>276</v>
      </c>
      <c r="C2436" s="17" t="s">
        <v>699</v>
      </c>
      <c r="H2436" s="2">
        <v>1.8449999999999998E-2</v>
      </c>
      <c r="I2436" s="2">
        <v>5.86381</v>
      </c>
      <c r="J2436" s="2">
        <v>6.0000000000000001E-3</v>
      </c>
      <c r="K2436" s="2">
        <v>5.8171600000000003</v>
      </c>
    </row>
    <row r="2437" spans="1:11" ht="78.75">
      <c r="A2437" s="16"/>
      <c r="B2437" s="20" t="s">
        <v>277</v>
      </c>
      <c r="C2437" s="17" t="s">
        <v>700</v>
      </c>
      <c r="F2437" s="2">
        <v>6.3000000000000003E-4</v>
      </c>
      <c r="G2437" s="2">
        <v>0.153</v>
      </c>
      <c r="H2437" s="2">
        <v>0.15606999999999999</v>
      </c>
      <c r="I2437" s="2">
        <v>17.412270000000003</v>
      </c>
      <c r="J2437" s="2">
        <v>1.2007399999999999</v>
      </c>
      <c r="K2437" s="2">
        <v>248.12932000000001</v>
      </c>
    </row>
    <row r="2438" spans="1:11">
      <c r="A2438" s="16"/>
      <c r="B2438" s="20" t="s">
        <v>278</v>
      </c>
      <c r="C2438" s="17" t="s">
        <v>701</v>
      </c>
      <c r="F2438" s="2">
        <v>1.6299999999999999E-3</v>
      </c>
      <c r="G2438" s="2">
        <v>0.61199999999999999</v>
      </c>
      <c r="H2438" s="2">
        <v>2.6349999999999998E-2</v>
      </c>
      <c r="I2438" s="2">
        <v>1.8791500000000001</v>
      </c>
      <c r="J2438" s="2">
        <v>1.0370000000000001E-2</v>
      </c>
      <c r="K2438" s="2">
        <v>585.44628999999998</v>
      </c>
    </row>
    <row r="2439" spans="1:11" ht="22.5">
      <c r="A2439" s="16"/>
      <c r="B2439" s="20" t="s">
        <v>279</v>
      </c>
      <c r="C2439" s="17" t="s">
        <v>702</v>
      </c>
      <c r="H2439" s="2">
        <v>9.0000000000000006E-5</v>
      </c>
      <c r="I2439" s="2">
        <v>39.725000000000001</v>
      </c>
    </row>
    <row r="2440" spans="1:11" ht="33.75">
      <c r="A2440" s="16"/>
      <c r="B2440" s="20" t="s">
        <v>280</v>
      </c>
      <c r="C2440" s="17" t="s">
        <v>703</v>
      </c>
      <c r="D2440" s="2">
        <v>1.5546500000000001</v>
      </c>
      <c r="E2440" s="2">
        <v>25.09346</v>
      </c>
      <c r="F2440" s="2">
        <v>9.8430599999999995</v>
      </c>
      <c r="G2440" s="2">
        <v>194.34490000000002</v>
      </c>
      <c r="H2440" s="2">
        <v>23.522740000000002</v>
      </c>
      <c r="I2440" s="2">
        <v>398.62464999999997</v>
      </c>
      <c r="J2440" s="2">
        <v>2.0279999999999999E-2</v>
      </c>
      <c r="K2440" s="2">
        <v>23.075159999999997</v>
      </c>
    </row>
    <row r="2441" spans="1:11">
      <c r="A2441" s="16"/>
      <c r="B2441" s="20" t="s">
        <v>281</v>
      </c>
      <c r="C2441" s="17" t="s">
        <v>576</v>
      </c>
      <c r="F2441" s="2">
        <v>0.52400000000000002</v>
      </c>
      <c r="G2441" s="2">
        <v>57.837000000000003</v>
      </c>
      <c r="H2441" s="2">
        <v>0.1089</v>
      </c>
      <c r="I2441" s="2">
        <v>1.6028899999999999</v>
      </c>
    </row>
    <row r="2442" spans="1:11">
      <c r="A2442" s="16"/>
      <c r="B2442" s="20" t="s">
        <v>282</v>
      </c>
      <c r="C2442" s="17" t="s">
        <v>704</v>
      </c>
      <c r="F2442" s="2">
        <v>6.7979999999999999E-2</v>
      </c>
      <c r="G2442" s="2">
        <v>75.063050000000004</v>
      </c>
      <c r="H2442" s="2">
        <v>0.12239999999999999</v>
      </c>
      <c r="I2442" s="2">
        <v>3.1514499999999996</v>
      </c>
      <c r="J2442" s="2">
        <v>2E-3</v>
      </c>
      <c r="K2442" s="2">
        <v>0.27122000000000002</v>
      </c>
    </row>
    <row r="2443" spans="1:11">
      <c r="A2443" s="16"/>
      <c r="B2443" s="20" t="s">
        <v>283</v>
      </c>
      <c r="C2443" s="17" t="s">
        <v>705</v>
      </c>
      <c r="D2443" s="2">
        <v>1.2529999999999999E-2</v>
      </c>
      <c r="E2443" s="2">
        <v>20.762660000000004</v>
      </c>
      <c r="F2443" s="2">
        <v>29.135629999999992</v>
      </c>
      <c r="G2443" s="2">
        <v>903.15520000000015</v>
      </c>
      <c r="H2443" s="2">
        <v>105.99732000000003</v>
      </c>
      <c r="I2443" s="2">
        <v>623.31979000000001</v>
      </c>
      <c r="J2443" s="2">
        <v>0.46047000000000005</v>
      </c>
      <c r="K2443" s="2">
        <v>28.08972</v>
      </c>
    </row>
    <row r="2444" spans="1:11">
      <c r="A2444" s="16"/>
      <c r="B2444" s="20" t="s">
        <v>284</v>
      </c>
      <c r="C2444" s="17" t="s">
        <v>706</v>
      </c>
      <c r="H2444" s="2">
        <v>7.9500000000000005E-3</v>
      </c>
      <c r="I2444" s="2">
        <v>96.015659999999997</v>
      </c>
      <c r="J2444" s="2">
        <v>5.4000000000000001E-4</v>
      </c>
      <c r="K2444" s="2">
        <v>3.2692100000000002</v>
      </c>
    </row>
    <row r="2445" spans="1:11" ht="33.75">
      <c r="A2445" s="16"/>
      <c r="B2445" s="20" t="s">
        <v>285</v>
      </c>
      <c r="C2445" s="17" t="s">
        <v>707</v>
      </c>
      <c r="F2445" s="2">
        <v>4.3200000000000002E-2</v>
      </c>
      <c r="G2445" s="2">
        <v>5.9230499999999999</v>
      </c>
      <c r="H2445" s="2">
        <v>4.3200000000000002E-2</v>
      </c>
      <c r="I2445" s="2">
        <v>4.62486</v>
      </c>
      <c r="J2445" s="2">
        <v>4.3200000000000002E-2</v>
      </c>
      <c r="K2445" s="2">
        <v>5.9326600000000003</v>
      </c>
    </row>
    <row r="2446" spans="1:11">
      <c r="A2446" s="16"/>
      <c r="B2446" s="20" t="s">
        <v>286</v>
      </c>
      <c r="C2446" s="17" t="s">
        <v>708</v>
      </c>
      <c r="D2446" s="2">
        <v>5.7000000000000002E-3</v>
      </c>
      <c r="E2446" s="2">
        <v>1.22627</v>
      </c>
      <c r="F2446" s="2">
        <v>1.7490000000000002E-2</v>
      </c>
      <c r="G2446" s="2">
        <v>48.452460000000009</v>
      </c>
      <c r="H2446" s="2">
        <v>9.0249999999999997E-2</v>
      </c>
      <c r="I2446" s="2">
        <v>1800.84247</v>
      </c>
      <c r="J2446" s="2">
        <v>0.14019999999999999</v>
      </c>
      <c r="K2446" s="2">
        <v>4442.9658600000002</v>
      </c>
    </row>
    <row r="2447" spans="1:11" ht="22.5">
      <c r="A2447" s="16"/>
      <c r="B2447" s="20" t="s">
        <v>287</v>
      </c>
      <c r="C2447" s="17" t="s">
        <v>709</v>
      </c>
      <c r="F2447" s="2">
        <v>8.0000000000000002E-3</v>
      </c>
      <c r="G2447" s="2">
        <v>2.9780199999999999</v>
      </c>
      <c r="J2447" s="2">
        <v>0.3</v>
      </c>
      <c r="K2447" s="2">
        <v>55.729689999999998</v>
      </c>
    </row>
    <row r="2448" spans="1:11">
      <c r="A2448" s="16"/>
      <c r="B2448" s="20" t="s">
        <v>288</v>
      </c>
      <c r="C2448" s="17" t="s">
        <v>710</v>
      </c>
      <c r="D2448" s="2">
        <v>0.20956</v>
      </c>
      <c r="E2448" s="2">
        <v>164.97483999999997</v>
      </c>
      <c r="F2448" s="2">
        <v>0.84992999999999996</v>
      </c>
      <c r="G2448" s="2">
        <v>454.59311000000002</v>
      </c>
      <c r="H2448" s="2">
        <v>5.9192</v>
      </c>
      <c r="I2448" s="2">
        <v>1901.3607</v>
      </c>
      <c r="J2448" s="2">
        <v>4.6704299999999987</v>
      </c>
      <c r="K2448" s="2">
        <v>1276.0609499999998</v>
      </c>
    </row>
    <row r="2449" spans="1:11" ht="22.5">
      <c r="A2449" s="16"/>
      <c r="B2449" s="20" t="s">
        <v>289</v>
      </c>
      <c r="C2449" s="17" t="s">
        <v>711</v>
      </c>
      <c r="D2449" s="2">
        <v>5.2999999999999998E-4</v>
      </c>
      <c r="E2449" s="2">
        <v>4.7899999999999998E-2</v>
      </c>
      <c r="F2449" s="2">
        <v>4.471E-2</v>
      </c>
      <c r="G2449" s="2">
        <v>4.1641399999999997</v>
      </c>
      <c r="H2449" s="2">
        <v>0.15483</v>
      </c>
      <c r="I2449" s="2">
        <v>45.340009999999999</v>
      </c>
      <c r="J2449" s="2">
        <v>9.3160000000000007E-2</v>
      </c>
      <c r="K2449" s="2">
        <v>33.980649999999997</v>
      </c>
    </row>
    <row r="2450" spans="1:11">
      <c r="A2450" s="16"/>
      <c r="B2450" s="20" t="s">
        <v>290</v>
      </c>
      <c r="C2450" s="17" t="s">
        <v>712</v>
      </c>
      <c r="D2450" s="2">
        <v>1.5E-3</v>
      </c>
      <c r="E2450" s="2">
        <v>1.5E-3</v>
      </c>
      <c r="F2450" s="2">
        <v>0.20102</v>
      </c>
      <c r="G2450" s="2">
        <v>21.380760000000002</v>
      </c>
      <c r="H2450" s="2">
        <v>0.18153000000000002</v>
      </c>
      <c r="I2450" s="2">
        <v>117.93006</v>
      </c>
      <c r="J2450" s="2">
        <v>1.1115900000000001</v>
      </c>
      <c r="K2450" s="2">
        <v>130.52316999999999</v>
      </c>
    </row>
    <row r="2451" spans="1:11" ht="22.5">
      <c r="A2451" s="16"/>
      <c r="B2451" s="20" t="s">
        <v>291</v>
      </c>
      <c r="C2451" s="17" t="s">
        <v>713</v>
      </c>
      <c r="H2451" s="2">
        <v>7.2000000000000008E-2</v>
      </c>
      <c r="I2451" s="2">
        <v>20.738</v>
      </c>
    </row>
    <row r="2452" spans="1:11">
      <c r="A2452" s="16"/>
      <c r="B2452" s="20" t="s">
        <v>293</v>
      </c>
      <c r="C2452" s="17" t="s">
        <v>715</v>
      </c>
      <c r="D2452" s="2">
        <v>3.9300000000000002E-2</v>
      </c>
      <c r="E2452" s="2">
        <v>29.994</v>
      </c>
      <c r="H2452" s="2">
        <v>1.75</v>
      </c>
      <c r="I2452" s="2">
        <v>176</v>
      </c>
    </row>
    <row r="2453" spans="1:11">
      <c r="A2453" s="16"/>
      <c r="B2453" s="20" t="s">
        <v>294</v>
      </c>
      <c r="C2453" s="17" t="s">
        <v>716</v>
      </c>
      <c r="F2453" s="2">
        <v>56.4</v>
      </c>
      <c r="G2453" s="2">
        <v>6347.4008000000003</v>
      </c>
      <c r="H2453" s="2">
        <v>13.49</v>
      </c>
      <c r="I2453" s="2">
        <v>4334.8318399999998</v>
      </c>
    </row>
    <row r="2454" spans="1:11" ht="22.5">
      <c r="A2454" s="16"/>
      <c r="B2454" s="20" t="s">
        <v>295</v>
      </c>
      <c r="C2454" s="17" t="s">
        <v>717</v>
      </c>
      <c r="D2454" s="2">
        <v>0.1542</v>
      </c>
      <c r="E2454" s="2">
        <v>200</v>
      </c>
      <c r="H2454" s="2">
        <v>5.0250000000000004</v>
      </c>
      <c r="I2454" s="2">
        <v>96.05</v>
      </c>
      <c r="J2454" s="2">
        <v>2</v>
      </c>
      <c r="K2454" s="2">
        <v>2000</v>
      </c>
    </row>
    <row r="2455" spans="1:11" ht="45">
      <c r="A2455" s="16"/>
      <c r="B2455" s="20" t="s">
        <v>298</v>
      </c>
      <c r="C2455" s="17" t="s">
        <v>720</v>
      </c>
      <c r="H2455" s="2">
        <v>8.0000000000000002E-3</v>
      </c>
      <c r="I2455" s="2">
        <v>16.315000000000001</v>
      </c>
    </row>
    <row r="2456" spans="1:11" ht="56.25">
      <c r="A2456" s="16"/>
      <c r="B2456" s="20" t="s">
        <v>299</v>
      </c>
      <c r="C2456" s="17" t="s">
        <v>721</v>
      </c>
      <c r="F2456" s="2">
        <v>1.26E-2</v>
      </c>
      <c r="G2456" s="2">
        <v>99.185869999999994</v>
      </c>
    </row>
    <row r="2457" spans="1:11" ht="67.5">
      <c r="A2457" s="16"/>
      <c r="B2457" s="20" t="s">
        <v>303</v>
      </c>
      <c r="C2457" s="17" t="s">
        <v>723</v>
      </c>
      <c r="F2457" s="2">
        <v>4.3049999999999998E-2</v>
      </c>
      <c r="G2457" s="2">
        <v>43.215899999999998</v>
      </c>
    </row>
    <row r="2458" spans="1:11" ht="45">
      <c r="A2458" s="16"/>
      <c r="B2458" s="20" t="s">
        <v>305</v>
      </c>
      <c r="C2458" s="17" t="s">
        <v>725</v>
      </c>
      <c r="F2458" s="2">
        <v>1.29508</v>
      </c>
      <c r="G2458" s="2">
        <v>1752.5746499999998</v>
      </c>
      <c r="H2458" s="2">
        <v>1.0074199999999998</v>
      </c>
      <c r="I2458" s="2">
        <v>56.976000000000006</v>
      </c>
      <c r="J2458" s="2">
        <v>0.31151000000000006</v>
      </c>
      <c r="K2458" s="2">
        <v>14.17</v>
      </c>
    </row>
    <row r="2459" spans="1:11" ht="45">
      <c r="A2459" s="16"/>
      <c r="B2459" s="20" t="s">
        <v>306</v>
      </c>
      <c r="C2459" s="17" t="s">
        <v>726</v>
      </c>
      <c r="F2459" s="2">
        <v>0.29085</v>
      </c>
      <c r="G2459" s="2">
        <v>68.78</v>
      </c>
      <c r="H2459" s="2">
        <v>0.55388000000000004</v>
      </c>
      <c r="I2459" s="2">
        <v>58.949570000000001</v>
      </c>
      <c r="J2459" s="2">
        <v>6.0946800000000003</v>
      </c>
      <c r="K2459" s="2">
        <v>29.551789999999997</v>
      </c>
    </row>
    <row r="2460" spans="1:11" ht="45">
      <c r="A2460" s="16"/>
      <c r="B2460" s="20" t="s">
        <v>307</v>
      </c>
      <c r="C2460" s="17" t="s">
        <v>726</v>
      </c>
      <c r="F2460" s="2">
        <v>0.47962000000000005</v>
      </c>
      <c r="G2460" s="2">
        <v>262.88531999999998</v>
      </c>
      <c r="H2460" s="2">
        <v>111.67783000000001</v>
      </c>
      <c r="I2460" s="2">
        <v>72.310339999999997</v>
      </c>
      <c r="J2460" s="2">
        <v>19.540199999999999</v>
      </c>
      <c r="K2460" s="2">
        <v>45.671800000000005</v>
      </c>
    </row>
    <row r="2461" spans="1:11" ht="45">
      <c r="A2461" s="16"/>
      <c r="B2461" s="20" t="s">
        <v>308</v>
      </c>
      <c r="C2461" s="17" t="s">
        <v>726</v>
      </c>
      <c r="F2461" s="2">
        <v>0.16533999999999999</v>
      </c>
      <c r="G2461" s="2">
        <v>6.4813000000000001</v>
      </c>
      <c r="H2461" s="2">
        <v>3.552</v>
      </c>
      <c r="I2461" s="2">
        <v>211</v>
      </c>
      <c r="J2461" s="2">
        <v>3.3689999999999998E-2</v>
      </c>
      <c r="K2461" s="2">
        <v>0.20899999999999999</v>
      </c>
    </row>
    <row r="2462" spans="1:11">
      <c r="A2462" s="16"/>
      <c r="B2462" s="20" t="s">
        <v>312</v>
      </c>
      <c r="C2462" s="17" t="s">
        <v>730</v>
      </c>
      <c r="D2462" s="2">
        <v>10281.989</v>
      </c>
      <c r="E2462" s="2">
        <v>124693.54664</v>
      </c>
    </row>
    <row r="2463" spans="1:11">
      <c r="A2463" s="16"/>
      <c r="B2463" s="20" t="s">
        <v>313</v>
      </c>
      <c r="C2463" s="17" t="s">
        <v>731</v>
      </c>
      <c r="F2463" s="2">
        <v>0.43099999999999999</v>
      </c>
      <c r="G2463" s="2">
        <v>36.995739999999998</v>
      </c>
      <c r="H2463" s="2">
        <v>6.7360000000000003E-2</v>
      </c>
      <c r="I2463" s="2">
        <v>31.387340000000002</v>
      </c>
      <c r="J2463" s="2">
        <v>5.2469999999999996E-2</v>
      </c>
      <c r="K2463" s="2">
        <v>51.143929999999997</v>
      </c>
    </row>
    <row r="2464" spans="1:11">
      <c r="A2464" s="16"/>
      <c r="B2464" s="20" t="s">
        <v>316</v>
      </c>
      <c r="C2464" s="17" t="s">
        <v>734</v>
      </c>
      <c r="F2464" s="2">
        <v>1.6399999999999998E-2</v>
      </c>
      <c r="G2464" s="2">
        <v>24.482109999999999</v>
      </c>
      <c r="H2464" s="2">
        <v>0.54145999999999994</v>
      </c>
      <c r="I2464" s="2">
        <v>475.26475999999997</v>
      </c>
      <c r="J2464" s="2">
        <v>1.4091199999999999</v>
      </c>
      <c r="K2464" s="2">
        <v>4390.2796900000003</v>
      </c>
    </row>
    <row r="2465" spans="1:11">
      <c r="A2465" s="16"/>
      <c r="B2465" s="20" t="s">
        <v>317</v>
      </c>
      <c r="C2465" s="17" t="s">
        <v>735</v>
      </c>
      <c r="D2465" s="2">
        <v>8.9999999999999998E-4</v>
      </c>
      <c r="E2465" s="2">
        <v>3.2000000000000001E-2</v>
      </c>
      <c r="H2465" s="2">
        <v>1E-3</v>
      </c>
      <c r="I2465" s="2">
        <v>1.4239999999999999E-2</v>
      </c>
    </row>
    <row r="2466" spans="1:11" ht="22.5">
      <c r="A2466" s="16"/>
      <c r="B2466" s="20" t="s">
        <v>318</v>
      </c>
      <c r="C2466" s="17" t="s">
        <v>736</v>
      </c>
      <c r="D2466" s="2">
        <v>2.9999999999999997E-4</v>
      </c>
      <c r="E2466" s="2">
        <v>1.0999999999999999E-2</v>
      </c>
      <c r="H2466" s="2">
        <v>2.5899999999999999E-2</v>
      </c>
      <c r="I2466" s="2">
        <v>61.537370000000003</v>
      </c>
      <c r="J2466" s="2">
        <v>6.3000000000000003E-4</v>
      </c>
      <c r="K2466" s="2">
        <v>1.8509999999999999E-2</v>
      </c>
    </row>
    <row r="2467" spans="1:11" ht="22.5">
      <c r="A2467" s="16"/>
      <c r="B2467" s="20" t="s">
        <v>319</v>
      </c>
      <c r="C2467" s="17" t="s">
        <v>737</v>
      </c>
      <c r="F2467" s="2">
        <v>1E-3</v>
      </c>
      <c r="G2467" s="2">
        <v>1.5269999999999999</v>
      </c>
    </row>
    <row r="2468" spans="1:11" ht="33.75">
      <c r="A2468" s="16"/>
      <c r="B2468" s="20" t="s">
        <v>320</v>
      </c>
      <c r="C2468" s="17" t="s">
        <v>738</v>
      </c>
      <c r="F2468" s="2">
        <v>1.15E-2</v>
      </c>
      <c r="G2468" s="2">
        <v>77.382000000000005</v>
      </c>
    </row>
    <row r="2469" spans="1:11" ht="22.5">
      <c r="A2469" s="16"/>
      <c r="B2469" s="20" t="s">
        <v>324</v>
      </c>
      <c r="C2469" s="17" t="s">
        <v>742</v>
      </c>
      <c r="J2469" s="2">
        <v>3.0000000000000001E-3</v>
      </c>
      <c r="K2469" s="2">
        <v>2.9189500000000002</v>
      </c>
    </row>
    <row r="2470" spans="1:11">
      <c r="A2470" s="16"/>
      <c r="B2470" s="20" t="s">
        <v>326</v>
      </c>
      <c r="C2470" s="17" t="s">
        <v>744</v>
      </c>
      <c r="F2470" s="2">
        <v>8.9999999999999998E-4</v>
      </c>
      <c r="G2470" s="2">
        <v>0.12828000000000001</v>
      </c>
      <c r="J2470" s="2">
        <v>5.3859999999999998E-2</v>
      </c>
      <c r="K2470" s="2">
        <v>0.72108000000000005</v>
      </c>
    </row>
    <row r="2471" spans="1:11">
      <c r="A2471" s="16"/>
      <c r="B2471" s="20" t="s">
        <v>327</v>
      </c>
      <c r="C2471" s="17" t="s">
        <v>745</v>
      </c>
      <c r="J2471" s="2">
        <v>8.4029999999999994E-2</v>
      </c>
      <c r="K2471" s="2">
        <v>75.969139999999996</v>
      </c>
    </row>
    <row r="2472" spans="1:11">
      <c r="A2472" s="16"/>
      <c r="B2472" s="20" t="s">
        <v>329</v>
      </c>
      <c r="C2472" s="17" t="s">
        <v>747</v>
      </c>
      <c r="F2472" s="2">
        <v>0.11650000000000001</v>
      </c>
      <c r="G2472" s="2">
        <v>53.122909999999997</v>
      </c>
      <c r="H2472" s="2">
        <v>0.99480000000000002</v>
      </c>
      <c r="I2472" s="2">
        <v>920.76693999999998</v>
      </c>
      <c r="J2472" s="2">
        <v>6.0179999999999997E-2</v>
      </c>
      <c r="K2472" s="2">
        <v>96.851040000000012</v>
      </c>
    </row>
    <row r="2473" spans="1:11">
      <c r="A2473" s="16"/>
      <c r="B2473" s="20" t="s">
        <v>330</v>
      </c>
      <c r="C2473" s="17" t="s">
        <v>748</v>
      </c>
      <c r="H2473" s="2">
        <v>0.92662</v>
      </c>
      <c r="I2473" s="2">
        <v>105.44800000000001</v>
      </c>
      <c r="J2473" s="2">
        <v>0.20350000000000001</v>
      </c>
      <c r="K2473" s="2">
        <v>153.32463999999999</v>
      </c>
    </row>
    <row r="2474" spans="1:11" ht="22.5">
      <c r="A2474" s="16"/>
      <c r="B2474" s="20" t="s">
        <v>331</v>
      </c>
      <c r="C2474" s="17" t="s">
        <v>749</v>
      </c>
      <c r="J2474" s="2">
        <v>1.2E-2</v>
      </c>
      <c r="K2474" s="2">
        <v>3.5550000000000002</v>
      </c>
    </row>
    <row r="2475" spans="1:11">
      <c r="A2475" s="16"/>
      <c r="B2475" s="20" t="s">
        <v>332</v>
      </c>
      <c r="C2475" s="17" t="s">
        <v>750</v>
      </c>
      <c r="F2475" s="2">
        <v>0.1222</v>
      </c>
      <c r="G2475" s="2">
        <v>3.86</v>
      </c>
      <c r="H2475" s="2">
        <v>0.69029999999999991</v>
      </c>
      <c r="I2475" s="2">
        <v>58.295519999999996</v>
      </c>
      <c r="J2475" s="2">
        <v>1.0616999999999999</v>
      </c>
      <c r="K2475" s="2">
        <v>59.385140000000007</v>
      </c>
    </row>
    <row r="2476" spans="1:11" ht="33.75">
      <c r="A2476" s="16"/>
      <c r="B2476" s="20" t="s">
        <v>333</v>
      </c>
      <c r="C2476" s="17" t="s">
        <v>751</v>
      </c>
      <c r="D2476" s="2">
        <v>4.7E-2</v>
      </c>
      <c r="E2476" s="2">
        <v>315.12</v>
      </c>
    </row>
    <row r="2477" spans="1:11">
      <c r="A2477" s="16"/>
      <c r="B2477" s="20" t="s">
        <v>334</v>
      </c>
      <c r="C2477" s="17" t="s">
        <v>752</v>
      </c>
      <c r="D2477" s="2">
        <v>0.15</v>
      </c>
      <c r="E2477" s="2">
        <v>247.67907</v>
      </c>
      <c r="F2477" s="2">
        <v>1.0629999999999999</v>
      </c>
      <c r="G2477" s="2">
        <v>270.54399999999998</v>
      </c>
      <c r="H2477" s="2">
        <v>0.31850000000000001</v>
      </c>
      <c r="I2477" s="2">
        <v>135.73390000000001</v>
      </c>
    </row>
    <row r="2478" spans="1:11">
      <c r="A2478" s="16"/>
      <c r="B2478" s="20" t="s">
        <v>335</v>
      </c>
      <c r="C2478" s="17" t="s">
        <v>753</v>
      </c>
      <c r="D2478" s="2">
        <v>1.4E-3</v>
      </c>
      <c r="E2478" s="2">
        <v>18.731999999999999</v>
      </c>
      <c r="F2478" s="2">
        <v>6.9040000000000004E-2</v>
      </c>
      <c r="G2478" s="2">
        <v>128.06501</v>
      </c>
      <c r="H2478" s="2">
        <v>0.39994999999999997</v>
      </c>
      <c r="I2478" s="2">
        <v>301.82245999999998</v>
      </c>
      <c r="J2478" s="2">
        <v>0.45252999999999999</v>
      </c>
      <c r="K2478" s="2">
        <v>1099.62132</v>
      </c>
    </row>
    <row r="2479" spans="1:11">
      <c r="A2479" s="16"/>
      <c r="B2479" s="20" t="s">
        <v>336</v>
      </c>
      <c r="C2479" s="17" t="s">
        <v>754</v>
      </c>
      <c r="D2479" s="2">
        <v>0.19400000000000001</v>
      </c>
      <c r="E2479" s="2">
        <v>176.345</v>
      </c>
      <c r="F2479" s="2">
        <v>1.107E-2</v>
      </c>
      <c r="G2479" s="2">
        <v>10.51118</v>
      </c>
      <c r="H2479" s="2">
        <v>8.9270000000000002E-2</v>
      </c>
      <c r="I2479" s="2">
        <v>45.47784</v>
      </c>
      <c r="J2479" s="2">
        <v>7.1399999999999996E-3</v>
      </c>
      <c r="K2479" s="2">
        <v>4.9219499999999998</v>
      </c>
    </row>
    <row r="2480" spans="1:11">
      <c r="A2480" s="16"/>
      <c r="B2480" s="20" t="s">
        <v>337</v>
      </c>
      <c r="C2480" s="17" t="s">
        <v>755</v>
      </c>
      <c r="D2480" s="2">
        <v>1.1420000000000001E-2</v>
      </c>
      <c r="E2480" s="2">
        <v>0.38881000000000004</v>
      </c>
      <c r="F2480" s="2">
        <v>2.5000000000000001E-3</v>
      </c>
      <c r="G2480" s="2">
        <v>0.05</v>
      </c>
      <c r="H2480" s="2">
        <v>2.7199999999999998E-2</v>
      </c>
      <c r="I2480" s="2">
        <v>20.280999999999999</v>
      </c>
      <c r="J2480" s="2">
        <v>2.8700000000000002E-3</v>
      </c>
      <c r="K2480" s="2">
        <v>6.515E-2</v>
      </c>
    </row>
    <row r="2481" spans="1:11" ht="22.5">
      <c r="A2481" s="16"/>
      <c r="B2481" s="20" t="s">
        <v>338</v>
      </c>
      <c r="C2481" s="17" t="s">
        <v>756</v>
      </c>
      <c r="D2481" s="2">
        <v>1.0919999999999999E-2</v>
      </c>
      <c r="E2481" s="2">
        <v>628.32201999999995</v>
      </c>
      <c r="F2481" s="2">
        <v>2.2960000000000001E-2</v>
      </c>
      <c r="G2481" s="2">
        <v>228.55531000000002</v>
      </c>
      <c r="H2481" s="2">
        <v>1.5E-3</v>
      </c>
      <c r="I2481" s="2">
        <v>1</v>
      </c>
      <c r="J2481" s="2">
        <v>1.9599999999999999E-3</v>
      </c>
      <c r="K2481" s="2">
        <v>49.6751</v>
      </c>
    </row>
    <row r="2482" spans="1:11" ht="22.5">
      <c r="A2482" s="16"/>
      <c r="B2482" s="20" t="s">
        <v>339</v>
      </c>
      <c r="C2482" s="17" t="s">
        <v>757</v>
      </c>
      <c r="D2482" s="2">
        <v>1.472E-2</v>
      </c>
      <c r="E2482" s="2">
        <v>864.25300000000004</v>
      </c>
      <c r="F2482" s="2">
        <v>3.2300000000000002E-2</v>
      </c>
      <c r="G2482" s="2">
        <v>68.434439999999995</v>
      </c>
      <c r="J2482" s="2">
        <v>0.53400000000000003</v>
      </c>
      <c r="K2482" s="2">
        <v>95.876000000000005</v>
      </c>
    </row>
    <row r="2483" spans="1:11" ht="22.5">
      <c r="A2483" s="16"/>
      <c r="B2483" s="20" t="s">
        <v>340</v>
      </c>
      <c r="C2483" s="17" t="s">
        <v>758</v>
      </c>
      <c r="H2483" s="2">
        <v>4.0600000000000002E-3</v>
      </c>
      <c r="I2483" s="2">
        <v>2.61938</v>
      </c>
    </row>
    <row r="2484" spans="1:11">
      <c r="A2484" s="16"/>
      <c r="B2484" s="20" t="s">
        <v>341</v>
      </c>
      <c r="C2484" s="17" t="s">
        <v>759</v>
      </c>
      <c r="D2484" s="2">
        <v>5.5999999999999995E-4</v>
      </c>
      <c r="E2484" s="2">
        <v>4.1000000000000002E-2</v>
      </c>
      <c r="F2484" s="2">
        <v>8.2869999999999999E-2</v>
      </c>
      <c r="G2484" s="2">
        <v>39.954979999999992</v>
      </c>
      <c r="H2484" s="2">
        <v>8.3809999999999996E-2</v>
      </c>
      <c r="I2484" s="2">
        <v>267.96164000000005</v>
      </c>
      <c r="J2484" s="2">
        <v>0.14466000000000001</v>
      </c>
      <c r="K2484" s="2">
        <v>25.424689999999998</v>
      </c>
    </row>
    <row r="2485" spans="1:11">
      <c r="A2485" s="16"/>
      <c r="B2485" s="20" t="s">
        <v>342</v>
      </c>
      <c r="C2485" s="17" t="s">
        <v>760</v>
      </c>
      <c r="F2485" s="2">
        <v>9.1999999999999998E-2</v>
      </c>
      <c r="G2485" s="2">
        <v>246.85153</v>
      </c>
      <c r="H2485" s="2">
        <v>2.4E-2</v>
      </c>
      <c r="I2485" s="2">
        <v>25.868069999999999</v>
      </c>
    </row>
    <row r="2486" spans="1:11">
      <c r="A2486" s="16"/>
      <c r="B2486" s="20" t="s">
        <v>343</v>
      </c>
      <c r="C2486" s="17" t="s">
        <v>761</v>
      </c>
      <c r="D2486" s="2">
        <v>1.3100000000000001E-2</v>
      </c>
      <c r="E2486" s="2">
        <v>0.28300000000000003</v>
      </c>
      <c r="F2486" s="2">
        <v>0.11985000000000001</v>
      </c>
      <c r="G2486" s="2">
        <v>8.1646699999999992</v>
      </c>
      <c r="H2486" s="2">
        <v>2.2046999999999999</v>
      </c>
      <c r="I2486" s="2">
        <v>85.355399999999989</v>
      </c>
      <c r="J2486" s="2">
        <v>0.46034999999999998</v>
      </c>
      <c r="K2486" s="2">
        <v>5.84253</v>
      </c>
    </row>
    <row r="2487" spans="1:11" ht="33.75">
      <c r="A2487" s="16"/>
      <c r="B2487" s="20" t="s">
        <v>345</v>
      </c>
      <c r="C2487" s="17" t="s">
        <v>763</v>
      </c>
      <c r="D2487" s="2">
        <v>7.1999999999999994E-4</v>
      </c>
      <c r="E2487" s="2">
        <v>3.9120599999999999</v>
      </c>
      <c r="F2487" s="2">
        <v>0.19933000000000003</v>
      </c>
      <c r="G2487" s="2">
        <v>49.830640000000002</v>
      </c>
      <c r="H2487" s="2">
        <v>1.5637400000000001</v>
      </c>
      <c r="I2487" s="2">
        <v>718.83152999999993</v>
      </c>
      <c r="J2487" s="2">
        <v>0.17903000000000002</v>
      </c>
      <c r="K2487" s="2">
        <v>364.16980000000001</v>
      </c>
    </row>
    <row r="2488" spans="1:11" ht="33.75">
      <c r="A2488" s="16"/>
      <c r="B2488" s="20" t="s">
        <v>346</v>
      </c>
      <c r="C2488" s="17" t="s">
        <v>764</v>
      </c>
      <c r="F2488" s="2">
        <v>9.5E-4</v>
      </c>
      <c r="G2488" s="2">
        <v>8.3000000000000004E-2</v>
      </c>
      <c r="H2488" s="2">
        <v>0.38557000000000002</v>
      </c>
      <c r="I2488" s="2">
        <v>6.09307</v>
      </c>
      <c r="J2488" s="2">
        <v>1.03E-2</v>
      </c>
      <c r="K2488" s="2">
        <v>5.0919999999999996</v>
      </c>
    </row>
    <row r="2489" spans="1:11" ht="22.5">
      <c r="A2489" s="16"/>
      <c r="B2489" s="20" t="s">
        <v>347</v>
      </c>
      <c r="C2489" s="17" t="s">
        <v>765</v>
      </c>
      <c r="H2489" s="2">
        <v>9.9000000000000005E-2</v>
      </c>
      <c r="I2489" s="2">
        <v>59.349809999999998</v>
      </c>
      <c r="J2489" s="2">
        <v>1.5299999999999999E-2</v>
      </c>
      <c r="K2489" s="2">
        <v>3.2701500000000001</v>
      </c>
    </row>
    <row r="2490" spans="1:11">
      <c r="A2490" s="16"/>
      <c r="B2490" s="20" t="s">
        <v>349</v>
      </c>
      <c r="C2490" s="17" t="s">
        <v>767</v>
      </c>
      <c r="H2490" s="2">
        <v>0.71900000000000008</v>
      </c>
      <c r="I2490" s="2">
        <v>41.56165</v>
      </c>
      <c r="J2490" s="2">
        <v>0.25731999999999999</v>
      </c>
      <c r="K2490" s="2">
        <v>65.636320000000012</v>
      </c>
    </row>
    <row r="2491" spans="1:11">
      <c r="A2491" s="16"/>
      <c r="B2491" s="20" t="s">
        <v>351</v>
      </c>
      <c r="C2491" s="17" t="s">
        <v>769</v>
      </c>
      <c r="D2491" s="2">
        <v>9.9229999999999999E-2</v>
      </c>
      <c r="E2491" s="2">
        <v>28.840769999999999</v>
      </c>
      <c r="H2491" s="2">
        <v>2.9</v>
      </c>
      <c r="I2491" s="2">
        <v>43.084000000000003</v>
      </c>
    </row>
    <row r="2492" spans="1:11">
      <c r="A2492" s="16"/>
      <c r="B2492" s="20" t="s">
        <v>353</v>
      </c>
      <c r="C2492" s="17" t="s">
        <v>771</v>
      </c>
      <c r="D2492" s="2">
        <v>7.9000000000000008E-3</v>
      </c>
      <c r="E2492" s="2">
        <v>9.9545700000000004</v>
      </c>
      <c r="F2492" s="2">
        <v>0.10562000000000001</v>
      </c>
      <c r="G2492" s="2">
        <v>54.014739999999996</v>
      </c>
      <c r="H2492" s="2">
        <v>0.28439999999999999</v>
      </c>
      <c r="I2492" s="2">
        <v>147.68863000000002</v>
      </c>
      <c r="J2492" s="2">
        <v>0.44750000000000001</v>
      </c>
      <c r="K2492" s="2">
        <v>375.73972000000003</v>
      </c>
    </row>
    <row r="2493" spans="1:11">
      <c r="A2493" s="16"/>
      <c r="B2493" s="20" t="s">
        <v>354</v>
      </c>
      <c r="C2493" s="17" t="s">
        <v>772</v>
      </c>
      <c r="J2493" s="2">
        <v>1.9910000000000001E-2</v>
      </c>
      <c r="K2493" s="2">
        <v>0.26788000000000001</v>
      </c>
    </row>
    <row r="2494" spans="1:11">
      <c r="A2494" s="16"/>
      <c r="B2494" s="20" t="s">
        <v>356</v>
      </c>
      <c r="C2494" s="17" t="s">
        <v>774</v>
      </c>
      <c r="H2494" s="2">
        <v>5.0000000000000001E-4</v>
      </c>
      <c r="I2494" s="2">
        <v>6.5599999999999999E-3</v>
      </c>
      <c r="J2494" s="2">
        <v>0.32484000000000002</v>
      </c>
      <c r="K2494" s="2">
        <v>2.6966599999999996</v>
      </c>
    </row>
    <row r="2495" spans="1:11">
      <c r="A2495" s="16"/>
      <c r="B2495" s="20" t="s">
        <v>357</v>
      </c>
      <c r="C2495" s="17" t="s">
        <v>775</v>
      </c>
      <c r="H2495" s="2">
        <v>2.6800000000000001E-3</v>
      </c>
      <c r="I2495" s="2">
        <v>3.1892</v>
      </c>
    </row>
    <row r="2496" spans="1:11" ht="22.5">
      <c r="A2496" s="16"/>
      <c r="B2496" s="20" t="s">
        <v>358</v>
      </c>
      <c r="C2496" s="17" t="s">
        <v>776</v>
      </c>
      <c r="D2496" s="2">
        <v>0.19863999999999996</v>
      </c>
      <c r="E2496" s="2">
        <v>330.8491600000001</v>
      </c>
      <c r="F2496" s="2">
        <v>0.35090000000000005</v>
      </c>
      <c r="G2496" s="2">
        <v>1671.33035</v>
      </c>
      <c r="H2496" s="2">
        <v>6.8260000000000001E-2</v>
      </c>
      <c r="I2496" s="2">
        <v>80.777739999999994</v>
      </c>
      <c r="J2496" s="2">
        <v>2.5000000000000001E-3</v>
      </c>
      <c r="K2496" s="2">
        <v>4.6984199999999996</v>
      </c>
    </row>
    <row r="2497" spans="1:11">
      <c r="A2497" s="16"/>
      <c r="B2497" s="20" t="s">
        <v>359</v>
      </c>
      <c r="C2497" s="17" t="s">
        <v>777</v>
      </c>
      <c r="D2497" s="2">
        <v>3.3000000000000002E-2</v>
      </c>
      <c r="E2497" s="2">
        <v>193.89716000000001</v>
      </c>
      <c r="F2497" s="2">
        <v>0.61936999999999998</v>
      </c>
      <c r="G2497" s="2">
        <v>389.49266999999998</v>
      </c>
      <c r="H2497" s="2">
        <v>17.184350000000002</v>
      </c>
      <c r="I2497" s="2">
        <v>974.00553000000002</v>
      </c>
      <c r="J2497" s="2">
        <v>8.5999999999999993E-2</v>
      </c>
      <c r="K2497" s="2">
        <v>278.62</v>
      </c>
    </row>
    <row r="2498" spans="1:11">
      <c r="A2498" s="16"/>
      <c r="B2498" s="20" t="s">
        <v>361</v>
      </c>
      <c r="C2498" s="17" t="s">
        <v>779</v>
      </c>
      <c r="F2498" s="2">
        <v>2.5489999999999999</v>
      </c>
      <c r="G2498" s="2">
        <v>29.148</v>
      </c>
    </row>
    <row r="2499" spans="1:11">
      <c r="A2499" s="16"/>
      <c r="B2499" s="20" t="s">
        <v>363</v>
      </c>
      <c r="C2499" s="17" t="s">
        <v>781</v>
      </c>
      <c r="H2499" s="2">
        <v>5.0000000000000001E-3</v>
      </c>
      <c r="I2499" s="2">
        <v>7.2</v>
      </c>
    </row>
    <row r="2500" spans="1:11">
      <c r="A2500" s="16"/>
      <c r="B2500" s="20" t="s">
        <v>364</v>
      </c>
      <c r="C2500" s="17" t="s">
        <v>782</v>
      </c>
      <c r="F2500" s="2">
        <v>2.21</v>
      </c>
      <c r="G2500" s="2">
        <v>135.14403999999999</v>
      </c>
      <c r="J2500" s="2">
        <v>0.92800000000000005</v>
      </c>
      <c r="K2500" s="2">
        <v>41.241</v>
      </c>
    </row>
    <row r="2501" spans="1:11">
      <c r="A2501" s="16"/>
      <c r="B2501" s="20" t="s">
        <v>367</v>
      </c>
      <c r="C2501" s="17" t="s">
        <v>785</v>
      </c>
      <c r="D2501" s="2">
        <v>2.5999999999999999E-2</v>
      </c>
      <c r="E2501" s="2">
        <v>4.7109999999999999E-2</v>
      </c>
      <c r="F2501" s="2">
        <v>0.32650000000000001</v>
      </c>
      <c r="G2501" s="2">
        <v>33.279220000000002</v>
      </c>
      <c r="H2501" s="2">
        <v>0.29781000000000002</v>
      </c>
      <c r="I2501" s="2">
        <v>222.20398</v>
      </c>
      <c r="J2501" s="2">
        <v>0.26016</v>
      </c>
      <c r="K2501" s="2">
        <v>213.13730000000001</v>
      </c>
    </row>
    <row r="2502" spans="1:11" ht="22.5">
      <c r="A2502" s="16"/>
      <c r="B2502" s="20" t="s">
        <v>368</v>
      </c>
      <c r="C2502" s="17" t="s">
        <v>786</v>
      </c>
      <c r="D2502" s="2">
        <v>3.49E-3</v>
      </c>
      <c r="E2502" s="2">
        <v>9.5799999999999996E-2</v>
      </c>
      <c r="F2502" s="2">
        <v>8.0999999999999989E-2</v>
      </c>
      <c r="G2502" s="2">
        <v>19.87473</v>
      </c>
      <c r="H2502" s="2">
        <v>0.55584</v>
      </c>
      <c r="I2502" s="2">
        <v>136.02629999999999</v>
      </c>
      <c r="J2502" s="2">
        <v>0.12994999999999998</v>
      </c>
      <c r="K2502" s="2">
        <v>98.434829999999991</v>
      </c>
    </row>
    <row r="2503" spans="1:11" ht="33.75">
      <c r="A2503" s="16"/>
      <c r="B2503" s="20" t="s">
        <v>369</v>
      </c>
      <c r="C2503" s="17" t="s">
        <v>787</v>
      </c>
      <c r="D2503" s="2">
        <v>0.1024</v>
      </c>
      <c r="E2503" s="2">
        <v>5.7471499999999995</v>
      </c>
      <c r="F2503" s="2">
        <v>1.4080999999999999</v>
      </c>
      <c r="G2503" s="2">
        <v>214.98342</v>
      </c>
      <c r="H2503" s="2">
        <v>0.63114000000000003</v>
      </c>
      <c r="I2503" s="2">
        <v>94.220099999999988</v>
      </c>
      <c r="J2503" s="2">
        <v>3.0905499999999995</v>
      </c>
      <c r="K2503" s="2">
        <v>340.15818999999999</v>
      </c>
    </row>
    <row r="2504" spans="1:11">
      <c r="A2504" s="16"/>
      <c r="B2504" s="20" t="s">
        <v>370</v>
      </c>
      <c r="C2504" s="17" t="s">
        <v>788</v>
      </c>
      <c r="F2504" s="2">
        <v>1E-3</v>
      </c>
      <c r="G2504" s="2">
        <v>17.319870000000002</v>
      </c>
      <c r="H2504" s="2">
        <v>0.73899999999999999</v>
      </c>
      <c r="I2504" s="2">
        <v>69.879000000000005</v>
      </c>
      <c r="J2504" s="2">
        <v>0.11862</v>
      </c>
      <c r="K2504" s="2">
        <v>61.327150000000003</v>
      </c>
    </row>
    <row r="2505" spans="1:11" ht="33.75">
      <c r="A2505" s="16"/>
      <c r="B2505" s="20" t="s">
        <v>371</v>
      </c>
      <c r="C2505" s="17" t="s">
        <v>789</v>
      </c>
      <c r="D2505" s="2">
        <v>0.11361999999999998</v>
      </c>
      <c r="E2505" s="2">
        <v>14.872</v>
      </c>
      <c r="F2505" s="2">
        <v>0.31816</v>
      </c>
      <c r="G2505" s="2">
        <v>37.695319999999995</v>
      </c>
      <c r="H2505" s="2">
        <v>4.008280000000001</v>
      </c>
      <c r="I2505" s="2">
        <v>680.49871000000007</v>
      </c>
      <c r="J2505" s="2">
        <v>4.5099</v>
      </c>
      <c r="K2505" s="2">
        <v>231.19131999999999</v>
      </c>
    </row>
    <row r="2506" spans="1:11" ht="22.5">
      <c r="A2506" s="16"/>
      <c r="B2506" s="20" t="s">
        <v>372</v>
      </c>
      <c r="C2506" s="17" t="s">
        <v>790</v>
      </c>
      <c r="F2506" s="2">
        <v>3.5680000000000003E-2</v>
      </c>
      <c r="G2506" s="2">
        <v>40.915610000000001</v>
      </c>
      <c r="H2506" s="2">
        <v>0.39781</v>
      </c>
      <c r="I2506" s="2">
        <v>118.79995</v>
      </c>
      <c r="J2506" s="2">
        <v>9.264E-2</v>
      </c>
      <c r="K2506" s="2">
        <v>91.121629999999996</v>
      </c>
    </row>
    <row r="2507" spans="1:11" ht="22.5">
      <c r="A2507" s="16"/>
      <c r="B2507" s="20" t="s">
        <v>373</v>
      </c>
      <c r="C2507" s="17" t="s">
        <v>791</v>
      </c>
      <c r="F2507" s="2">
        <v>3.1800000000000001E-3</v>
      </c>
      <c r="G2507" s="2">
        <v>1.9119999999999999</v>
      </c>
      <c r="H2507" s="2">
        <v>6.1589999999999992E-2</v>
      </c>
      <c r="I2507" s="2">
        <v>26.73705</v>
      </c>
      <c r="J2507" s="2">
        <v>0.1047</v>
      </c>
      <c r="K2507" s="2">
        <v>13.52407</v>
      </c>
    </row>
    <row r="2508" spans="1:11" ht="22.5">
      <c r="A2508" s="16"/>
      <c r="B2508" s="20" t="s">
        <v>374</v>
      </c>
      <c r="C2508" s="17" t="s">
        <v>792</v>
      </c>
      <c r="D2508" s="2">
        <v>6.1060000000000003E-2</v>
      </c>
      <c r="E2508" s="2">
        <v>76.979119999999995</v>
      </c>
      <c r="F2508" s="2">
        <v>0.41149999999999998</v>
      </c>
      <c r="G2508" s="2">
        <v>214.28423000000001</v>
      </c>
      <c r="H2508" s="2">
        <v>1.2212399999999999</v>
      </c>
      <c r="I2508" s="2">
        <v>533.63633000000027</v>
      </c>
      <c r="J2508" s="2">
        <v>4.5395599999999998</v>
      </c>
      <c r="K2508" s="2">
        <v>632.60529000000008</v>
      </c>
    </row>
    <row r="2509" spans="1:11">
      <c r="A2509" s="16"/>
      <c r="B2509" s="20" t="s">
        <v>375</v>
      </c>
      <c r="C2509" s="17" t="s">
        <v>793</v>
      </c>
      <c r="D2509" s="2">
        <v>2.2019999999999998E-2</v>
      </c>
      <c r="E2509" s="2">
        <v>5.9849999999999994</v>
      </c>
      <c r="F2509" s="2">
        <v>0.28404000000000001</v>
      </c>
      <c r="G2509" s="2">
        <v>110.21133</v>
      </c>
      <c r="H2509" s="2">
        <v>1.2873699999999997</v>
      </c>
      <c r="I2509" s="2">
        <v>246.51956000000001</v>
      </c>
      <c r="J2509" s="2">
        <v>0.27057000000000003</v>
      </c>
      <c r="K2509" s="2">
        <v>93.937030000000007</v>
      </c>
    </row>
    <row r="2510" spans="1:11" ht="33.75">
      <c r="A2510" s="16"/>
      <c r="B2510" s="20" t="s">
        <v>376</v>
      </c>
      <c r="C2510" s="17" t="s">
        <v>794</v>
      </c>
      <c r="D2510" s="2">
        <v>1.0799999999999999E-2</v>
      </c>
      <c r="E2510" s="2">
        <v>13.62435</v>
      </c>
      <c r="F2510" s="2">
        <v>0.28362999999999999</v>
      </c>
      <c r="G2510" s="2">
        <v>6.9915800000000008</v>
      </c>
      <c r="H2510" s="2">
        <v>0.32830000000000004</v>
      </c>
      <c r="I2510" s="2">
        <v>155.67116000000001</v>
      </c>
      <c r="J2510" s="2">
        <v>0.23780000000000001</v>
      </c>
      <c r="K2510" s="2">
        <v>116.09178</v>
      </c>
    </row>
    <row r="2511" spans="1:11" ht="22.5">
      <c r="A2511" s="16"/>
      <c r="B2511" s="20" t="s">
        <v>377</v>
      </c>
      <c r="C2511" s="17" t="s">
        <v>795</v>
      </c>
      <c r="D2511" s="2">
        <v>2.9569999999999999E-2</v>
      </c>
      <c r="E2511" s="2">
        <v>144.76709</v>
      </c>
      <c r="F2511" s="2">
        <v>6.7570100000000002</v>
      </c>
      <c r="G2511" s="2">
        <v>590.50554000000011</v>
      </c>
      <c r="H2511" s="2">
        <v>17.766219999999997</v>
      </c>
      <c r="I2511" s="2">
        <v>3031.3023699999994</v>
      </c>
      <c r="J2511" s="2">
        <v>14.183049999999998</v>
      </c>
      <c r="K2511" s="2">
        <v>4836.4133600000005</v>
      </c>
    </row>
    <row r="2512" spans="1:11">
      <c r="A2512" s="16"/>
      <c r="B2512" s="20" t="s">
        <v>378</v>
      </c>
      <c r="C2512" s="17" t="s">
        <v>796</v>
      </c>
      <c r="D2512" s="2">
        <v>6.928999999999999E-2</v>
      </c>
      <c r="E2512" s="2">
        <v>75.627679999999998</v>
      </c>
      <c r="F2512" s="2">
        <v>0.74095</v>
      </c>
      <c r="G2512" s="2">
        <v>443.96918000000011</v>
      </c>
      <c r="H2512" s="2">
        <v>4.8684199999999986</v>
      </c>
      <c r="I2512" s="2">
        <v>1984.6166000000001</v>
      </c>
      <c r="J2512" s="2">
        <v>7.2970300000000021</v>
      </c>
      <c r="K2512" s="2">
        <v>1508.3044199999999</v>
      </c>
    </row>
    <row r="2513" spans="1:11" ht="45">
      <c r="A2513" s="16"/>
      <c r="B2513" s="20" t="s">
        <v>379</v>
      </c>
      <c r="C2513" s="17" t="s">
        <v>797</v>
      </c>
      <c r="D2513" s="2">
        <v>7.9799999999999996E-2</v>
      </c>
      <c r="E2513" s="2">
        <v>40.253999999999998</v>
      </c>
      <c r="F2513" s="2">
        <v>4.4859999999999997E-2</v>
      </c>
      <c r="G2513" s="2">
        <v>74.229219999999998</v>
      </c>
      <c r="H2513" s="2">
        <v>0.72131000000000001</v>
      </c>
      <c r="I2513" s="2">
        <v>1144.4646799999998</v>
      </c>
      <c r="J2513" s="2">
        <v>1.11391</v>
      </c>
      <c r="K2513" s="2">
        <v>775.58003999999994</v>
      </c>
    </row>
    <row r="2514" spans="1:11" ht="33.75">
      <c r="A2514" s="16"/>
      <c r="B2514" s="20" t="s">
        <v>380</v>
      </c>
      <c r="C2514" s="17" t="s">
        <v>798</v>
      </c>
      <c r="D2514" s="2">
        <v>1.7100000000000001E-2</v>
      </c>
      <c r="E2514" s="2">
        <v>12.758529999999999</v>
      </c>
      <c r="F2514" s="2">
        <v>9.6190000000000012E-2</v>
      </c>
      <c r="G2514" s="2">
        <v>50.991529999999997</v>
      </c>
      <c r="H2514" s="2">
        <v>9.1929999999999998E-2</v>
      </c>
      <c r="I2514" s="2">
        <v>135.18567999999999</v>
      </c>
      <c r="J2514" s="2">
        <v>0.18267999999999998</v>
      </c>
      <c r="K2514" s="2">
        <v>139.32990999999998</v>
      </c>
    </row>
    <row r="2515" spans="1:11">
      <c r="A2515" s="16"/>
      <c r="B2515" s="20" t="s">
        <v>381</v>
      </c>
      <c r="C2515" s="17" t="s">
        <v>799</v>
      </c>
      <c r="D2515" s="2">
        <v>4.28E-3</v>
      </c>
      <c r="E2515" s="2">
        <v>0.64134000000000002</v>
      </c>
      <c r="F2515" s="2">
        <v>0.16886999999999999</v>
      </c>
      <c r="G2515" s="2">
        <v>402.39715000000007</v>
      </c>
      <c r="H2515" s="2">
        <v>1.0783699999999998</v>
      </c>
      <c r="I2515" s="2">
        <v>540.50458999999989</v>
      </c>
      <c r="J2515" s="2">
        <v>2.0836200000000002</v>
      </c>
      <c r="K2515" s="2">
        <v>1458.0856399999998</v>
      </c>
    </row>
    <row r="2516" spans="1:11">
      <c r="A2516" s="16"/>
      <c r="B2516" s="20" t="s">
        <v>382</v>
      </c>
      <c r="C2516" s="17" t="s">
        <v>800</v>
      </c>
      <c r="F2516" s="2">
        <v>1.3229</v>
      </c>
      <c r="G2516" s="2">
        <v>732.57439999999997</v>
      </c>
      <c r="H2516" s="2">
        <v>0.9748</v>
      </c>
      <c r="I2516" s="2">
        <v>1202.9900500000001</v>
      </c>
      <c r="J2516" s="2">
        <v>0.96833999999999998</v>
      </c>
      <c r="K2516" s="2">
        <v>1168.8314</v>
      </c>
    </row>
    <row r="2517" spans="1:11" ht="33.75">
      <c r="A2517" s="16"/>
      <c r="B2517" s="20" t="s">
        <v>383</v>
      </c>
      <c r="C2517" s="17" t="s">
        <v>801</v>
      </c>
      <c r="D2517" s="2">
        <v>1.4999999999999999E-2</v>
      </c>
      <c r="E2517" s="2">
        <v>5.375</v>
      </c>
      <c r="F2517" s="2">
        <v>2.4339999999999997</v>
      </c>
      <c r="G2517" s="2">
        <v>97.131270000000001</v>
      </c>
      <c r="H2517" s="2">
        <v>0.80744000000000005</v>
      </c>
      <c r="I2517" s="2">
        <v>345.72561000000002</v>
      </c>
      <c r="J2517" s="2">
        <v>1.8853</v>
      </c>
      <c r="K2517" s="2">
        <v>936.39949000000001</v>
      </c>
    </row>
    <row r="2518" spans="1:11" ht="22.5">
      <c r="A2518" s="16"/>
      <c r="B2518" s="20" t="s">
        <v>384</v>
      </c>
      <c r="C2518" s="17" t="s">
        <v>802</v>
      </c>
      <c r="D2518" s="2">
        <v>1.6999999999999999E-3</v>
      </c>
      <c r="E2518" s="2">
        <v>9.9000000000000005E-2</v>
      </c>
      <c r="F2518" s="2">
        <v>0.70252000000000003</v>
      </c>
      <c r="G2518" s="2">
        <v>2214.5924299999997</v>
      </c>
      <c r="H2518" s="2">
        <v>0.83193000000000006</v>
      </c>
      <c r="I2518" s="2">
        <v>1334.40662</v>
      </c>
      <c r="J2518" s="2">
        <v>0.73121999999999998</v>
      </c>
      <c r="K2518" s="2">
        <v>1618.7615900000001</v>
      </c>
    </row>
    <row r="2519" spans="1:11" ht="123.75">
      <c r="A2519" s="16"/>
      <c r="B2519" s="20" t="s">
        <v>385</v>
      </c>
      <c r="C2519" s="17" t="s">
        <v>803</v>
      </c>
      <c r="F2519" s="2">
        <v>1.42032</v>
      </c>
      <c r="G2519" s="2">
        <v>1606.0745399999998</v>
      </c>
      <c r="H2519" s="2">
        <v>2.4288500000000002</v>
      </c>
      <c r="I2519" s="2">
        <v>2349.0995899999998</v>
      </c>
      <c r="J2519" s="2">
        <v>0.83030000000000004</v>
      </c>
      <c r="K2519" s="2">
        <v>876.6567399999999</v>
      </c>
    </row>
    <row r="2520" spans="1:11" ht="123.75">
      <c r="A2520" s="16"/>
      <c r="B2520" s="20" t="s">
        <v>386</v>
      </c>
      <c r="C2520" s="17" t="s">
        <v>804</v>
      </c>
      <c r="F2520" s="2">
        <v>3.1957399999999998</v>
      </c>
      <c r="G2520" s="2">
        <v>1032.4464399999997</v>
      </c>
      <c r="H2520" s="2">
        <v>6.3986700000000001</v>
      </c>
      <c r="I2520" s="2">
        <v>1704.9020499999997</v>
      </c>
      <c r="J2520" s="2">
        <v>9.8018599999999996</v>
      </c>
      <c r="K2520" s="2">
        <v>3363.0931999999993</v>
      </c>
    </row>
    <row r="2521" spans="1:11">
      <c r="A2521" s="16"/>
      <c r="B2521" s="20" t="s">
        <v>387</v>
      </c>
      <c r="C2521" s="17" t="s">
        <v>805</v>
      </c>
      <c r="D2521" s="2">
        <v>5.0000000000000001E-3</v>
      </c>
      <c r="E2521" s="2">
        <v>56</v>
      </c>
      <c r="F2521" s="2">
        <v>5.8186599999999995</v>
      </c>
      <c r="G2521" s="2">
        <v>1477.6203500000001</v>
      </c>
      <c r="H2521" s="2">
        <v>10.584860000000001</v>
      </c>
      <c r="I2521" s="2">
        <v>2217.8805599999996</v>
      </c>
      <c r="J2521" s="2">
        <v>4.572680000000001</v>
      </c>
      <c r="K2521" s="2">
        <v>2494.8787599999996</v>
      </c>
    </row>
    <row r="2522" spans="1:11" ht="22.5">
      <c r="A2522" s="16"/>
      <c r="B2522" s="20" t="s">
        <v>388</v>
      </c>
      <c r="C2522" s="17" t="s">
        <v>806</v>
      </c>
      <c r="D2522" s="2">
        <v>4.0000000000000001E-3</v>
      </c>
      <c r="E2522" s="2">
        <v>6.2108400000000001</v>
      </c>
      <c r="F2522" s="2">
        <v>4.0900000000000006E-2</v>
      </c>
      <c r="G2522" s="2">
        <v>7.46706</v>
      </c>
      <c r="H2522" s="2">
        <v>0.61287000000000003</v>
      </c>
      <c r="I2522" s="2">
        <v>408.38779</v>
      </c>
      <c r="J2522" s="2">
        <v>1.7000000000000001E-2</v>
      </c>
      <c r="K2522" s="2">
        <v>9.3228799999999996</v>
      </c>
    </row>
    <row r="2523" spans="1:11">
      <c r="A2523" s="16"/>
      <c r="B2523" s="20" t="s">
        <v>389</v>
      </c>
      <c r="C2523" s="17" t="s">
        <v>807</v>
      </c>
      <c r="F2523" s="2">
        <v>1.073E-2</v>
      </c>
      <c r="G2523" s="2">
        <v>22.285219999999999</v>
      </c>
      <c r="H2523" s="2">
        <v>0.10927000000000001</v>
      </c>
      <c r="I2523" s="2">
        <v>41.126309999999997</v>
      </c>
      <c r="J2523" s="2">
        <v>4.5439999999999994E-2</v>
      </c>
      <c r="K2523" s="2">
        <v>5.5834999999999999</v>
      </c>
    </row>
    <row r="2524" spans="1:11" ht="22.5">
      <c r="A2524" s="16"/>
      <c r="B2524" s="20" t="s">
        <v>390</v>
      </c>
      <c r="C2524" s="17" t="s">
        <v>808</v>
      </c>
      <c r="D2524" s="2">
        <v>1E-3</v>
      </c>
      <c r="E2524" s="2">
        <v>0.1</v>
      </c>
      <c r="F2524" s="2">
        <v>0.11887</v>
      </c>
      <c r="G2524" s="2">
        <v>27.273380000000003</v>
      </c>
      <c r="H2524" s="2">
        <v>0.12064</v>
      </c>
      <c r="I2524" s="2">
        <v>65.957970000000003</v>
      </c>
      <c r="J2524" s="2">
        <v>0.10969999999999999</v>
      </c>
      <c r="K2524" s="2">
        <v>27.657429999999998</v>
      </c>
    </row>
    <row r="2525" spans="1:11" ht="33.75">
      <c r="A2525" s="16"/>
      <c r="B2525" s="20" t="s">
        <v>391</v>
      </c>
      <c r="C2525" s="17" t="s">
        <v>809</v>
      </c>
      <c r="D2525" s="2">
        <v>1.4E-2</v>
      </c>
      <c r="E2525" s="2">
        <v>10.58093</v>
      </c>
      <c r="F2525" s="2">
        <v>2.0500000000000001E-2</v>
      </c>
      <c r="G2525" s="2">
        <v>14.41278</v>
      </c>
      <c r="H2525" s="2">
        <v>9.69E-2</v>
      </c>
      <c r="I2525" s="2">
        <v>91.215040000000002</v>
      </c>
      <c r="J2525" s="2">
        <v>0.21549000000000001</v>
      </c>
      <c r="K2525" s="2">
        <v>285.83202</v>
      </c>
    </row>
    <row r="2526" spans="1:11">
      <c r="A2526" s="16"/>
      <c r="B2526" s="20" t="s">
        <v>392</v>
      </c>
      <c r="C2526" s="17" t="s">
        <v>810</v>
      </c>
      <c r="D2526" s="2">
        <v>2.6659999999999996E-2</v>
      </c>
      <c r="E2526" s="2">
        <v>10.475950000000001</v>
      </c>
      <c r="F2526" s="2">
        <v>1.9324799999999998</v>
      </c>
      <c r="G2526" s="2">
        <v>472.70847000000009</v>
      </c>
      <c r="H2526" s="2">
        <v>0.68623999999999996</v>
      </c>
      <c r="I2526" s="2">
        <v>151.90034000000006</v>
      </c>
      <c r="J2526" s="2">
        <v>6.1800499999999996</v>
      </c>
      <c r="K2526" s="2">
        <v>817.29123000000004</v>
      </c>
    </row>
    <row r="2527" spans="1:11" ht="22.5">
      <c r="A2527" s="16"/>
      <c r="B2527" s="20" t="s">
        <v>393</v>
      </c>
      <c r="C2527" s="17" t="s">
        <v>811</v>
      </c>
      <c r="D2527" s="2">
        <v>9.1400000000000006E-3</v>
      </c>
      <c r="E2527" s="2">
        <v>3.0869299999999997</v>
      </c>
      <c r="F2527" s="2">
        <v>1.2183999999999997</v>
      </c>
      <c r="G2527" s="2">
        <v>343.76283999999998</v>
      </c>
      <c r="H2527" s="2">
        <v>0.11705</v>
      </c>
      <c r="I2527" s="2">
        <v>78.98133</v>
      </c>
      <c r="J2527" s="2">
        <v>1.2807299999999999</v>
      </c>
      <c r="K2527" s="2">
        <v>306.70721000000003</v>
      </c>
    </row>
    <row r="2528" spans="1:11" ht="33.75">
      <c r="A2528" s="16"/>
      <c r="B2528" s="20" t="s">
        <v>394</v>
      </c>
      <c r="C2528" s="17" t="s">
        <v>812</v>
      </c>
      <c r="F2528" s="2">
        <v>0.25800000000000001</v>
      </c>
      <c r="G2528" s="2">
        <v>116.32290999999999</v>
      </c>
      <c r="H2528" s="2">
        <v>0.35099999999999998</v>
      </c>
      <c r="I2528" s="2">
        <v>618.48699999999997</v>
      </c>
      <c r="J2528" s="2">
        <v>8.3500000000000005E-2</v>
      </c>
      <c r="K2528" s="2">
        <v>72.013990000000007</v>
      </c>
    </row>
    <row r="2529" spans="1:11" ht="22.5">
      <c r="A2529" s="16"/>
      <c r="B2529" s="20" t="s">
        <v>395</v>
      </c>
      <c r="C2529" s="17" t="s">
        <v>813</v>
      </c>
      <c r="H2529" s="2">
        <v>0.45500000000000002</v>
      </c>
      <c r="I2529" s="2">
        <v>253.83493000000001</v>
      </c>
    </row>
    <row r="2530" spans="1:11">
      <c r="A2530" s="16"/>
      <c r="B2530" s="20" t="s">
        <v>396</v>
      </c>
      <c r="C2530" s="17" t="s">
        <v>814</v>
      </c>
      <c r="H2530" s="2">
        <v>7.8580000000000011E-2</v>
      </c>
      <c r="I2530" s="2">
        <v>21.312709999999999</v>
      </c>
      <c r="J2530" s="2">
        <v>0.13633000000000001</v>
      </c>
      <c r="K2530" s="2">
        <v>32.193089999999998</v>
      </c>
    </row>
    <row r="2531" spans="1:11" ht="33.75">
      <c r="A2531" s="16"/>
      <c r="B2531" s="20" t="s">
        <v>397</v>
      </c>
      <c r="C2531" s="17" t="s">
        <v>815</v>
      </c>
      <c r="D2531" s="2">
        <v>7.7000000000000002E-3</v>
      </c>
      <c r="E2531" s="2">
        <v>35.580039999999997</v>
      </c>
      <c r="F2531" s="2">
        <v>0.86465999999999998</v>
      </c>
      <c r="G2531" s="2">
        <v>48.002980000000001</v>
      </c>
      <c r="H2531" s="2">
        <v>2.2248600000000001</v>
      </c>
      <c r="I2531" s="2">
        <v>254.0762</v>
      </c>
      <c r="J2531" s="2">
        <v>15.247589999999999</v>
      </c>
      <c r="K2531" s="2">
        <v>1612.3423099999998</v>
      </c>
    </row>
    <row r="2532" spans="1:11" ht="45">
      <c r="A2532" s="16"/>
      <c r="B2532" s="20" t="s">
        <v>398</v>
      </c>
      <c r="C2532" s="17" t="s">
        <v>816</v>
      </c>
      <c r="D2532" s="2">
        <v>3.0000000000000001E-3</v>
      </c>
      <c r="E2532" s="2">
        <v>0.12117</v>
      </c>
      <c r="F2532" s="2">
        <v>10.168379999999999</v>
      </c>
      <c r="G2532" s="2">
        <v>743.16782999999987</v>
      </c>
      <c r="H2532" s="2">
        <v>2.4786600000000001</v>
      </c>
      <c r="I2532" s="2">
        <v>303.49342999999999</v>
      </c>
      <c r="J2532" s="2">
        <v>5.8500000000000003E-2</v>
      </c>
      <c r="K2532" s="2">
        <v>45.429880000000004</v>
      </c>
    </row>
    <row r="2533" spans="1:11">
      <c r="A2533" s="16"/>
      <c r="B2533" s="20" t="s">
        <v>399</v>
      </c>
      <c r="C2533" s="17" t="s">
        <v>817</v>
      </c>
      <c r="F2533" s="2">
        <v>2.7900000000000001E-2</v>
      </c>
      <c r="G2533" s="2">
        <v>0.75</v>
      </c>
      <c r="H2533" s="2">
        <v>8.2345999999999986</v>
      </c>
      <c r="I2533" s="2">
        <v>90.696030000000007</v>
      </c>
      <c r="J2533" s="2">
        <v>34.763300000000008</v>
      </c>
      <c r="K2533" s="2">
        <v>309.54869000000002</v>
      </c>
    </row>
    <row r="2534" spans="1:11">
      <c r="A2534" s="16"/>
      <c r="B2534" s="20" t="s">
        <v>400</v>
      </c>
      <c r="C2534" s="17" t="s">
        <v>818</v>
      </c>
      <c r="F2534" s="2">
        <v>0.03</v>
      </c>
      <c r="G2534" s="2">
        <v>4.8172600000000001</v>
      </c>
      <c r="H2534" s="2">
        <v>10.046950000000001</v>
      </c>
      <c r="I2534" s="2">
        <v>31.701160000000002</v>
      </c>
      <c r="J2534" s="2">
        <v>5.8500000000000002E-3</v>
      </c>
      <c r="K2534" s="2">
        <v>0.25811000000000001</v>
      </c>
    </row>
    <row r="2535" spans="1:11">
      <c r="A2535" s="16"/>
      <c r="B2535" s="20" t="s">
        <v>402</v>
      </c>
      <c r="C2535" s="17" t="s">
        <v>820</v>
      </c>
      <c r="D2535" s="2">
        <v>2.3719999999999998E-2</v>
      </c>
      <c r="E2535" s="2">
        <v>35.924450000000007</v>
      </c>
      <c r="F2535" s="2">
        <v>1.2419300000000002</v>
      </c>
      <c r="G2535" s="2">
        <v>454.27236999999997</v>
      </c>
      <c r="H2535" s="2">
        <v>0.82492999999999994</v>
      </c>
      <c r="I2535" s="2">
        <v>563.56110000000001</v>
      </c>
      <c r="J2535" s="2">
        <v>1.9093900000000001</v>
      </c>
      <c r="K2535" s="2">
        <v>375.67885999999999</v>
      </c>
    </row>
    <row r="2536" spans="1:11">
      <c r="A2536" s="16"/>
      <c r="B2536" s="20" t="s">
        <v>403</v>
      </c>
      <c r="C2536" s="17" t="s">
        <v>821</v>
      </c>
      <c r="D2536" s="2">
        <v>0.25605</v>
      </c>
      <c r="E2536" s="2">
        <v>62.475290000000001</v>
      </c>
      <c r="F2536" s="2">
        <v>3.4320499999999989</v>
      </c>
      <c r="G2536" s="2">
        <v>2560.6105699999989</v>
      </c>
      <c r="H2536" s="2">
        <v>23.981860000000001</v>
      </c>
      <c r="I2536" s="2">
        <v>7828.4071399999984</v>
      </c>
      <c r="J2536" s="2">
        <v>32.44012</v>
      </c>
      <c r="K2536" s="2">
        <v>6712.6258099999995</v>
      </c>
    </row>
    <row r="2537" spans="1:11" ht="33.75">
      <c r="A2537" s="16"/>
      <c r="B2537" s="20" t="s">
        <v>404</v>
      </c>
      <c r="C2537" s="17" t="s">
        <v>822</v>
      </c>
      <c r="D2537" s="2">
        <v>5.9999999999999995E-4</v>
      </c>
      <c r="E2537" s="2">
        <v>1.9059900000000001</v>
      </c>
      <c r="F2537" s="2">
        <v>0.72346999999999995</v>
      </c>
      <c r="G2537" s="2">
        <v>200.67086</v>
      </c>
      <c r="H2537" s="2">
        <v>0.45310999999999996</v>
      </c>
      <c r="I2537" s="2">
        <v>313.19589000000002</v>
      </c>
      <c r="J2537" s="2">
        <v>1.3767499999999999</v>
      </c>
      <c r="K2537" s="2">
        <v>459.39446000000009</v>
      </c>
    </row>
    <row r="2538" spans="1:11">
      <c r="A2538" s="16"/>
      <c r="B2538" s="20" t="s">
        <v>405</v>
      </c>
      <c r="C2538" s="17" t="s">
        <v>823</v>
      </c>
      <c r="D2538" s="2">
        <v>1.0929000000000002</v>
      </c>
      <c r="E2538" s="2">
        <v>43.845320000000001</v>
      </c>
      <c r="F2538" s="2">
        <v>0.30506</v>
      </c>
      <c r="G2538" s="2">
        <v>51.470389999999995</v>
      </c>
      <c r="H2538" s="2">
        <v>1.1953800000000001</v>
      </c>
      <c r="I2538" s="2">
        <v>301.85275000000007</v>
      </c>
      <c r="J2538" s="2">
        <v>1.4918499999999999</v>
      </c>
      <c r="K2538" s="2">
        <v>230.23349999999999</v>
      </c>
    </row>
    <row r="2539" spans="1:11">
      <c r="A2539" s="16"/>
      <c r="B2539" s="20" t="s">
        <v>406</v>
      </c>
      <c r="C2539" s="17" t="s">
        <v>824</v>
      </c>
      <c r="D2539" s="2">
        <v>7.6E-3</v>
      </c>
      <c r="E2539" s="2">
        <v>1.2829299999999999</v>
      </c>
      <c r="F2539" s="2">
        <v>6.3600000000000002E-3</v>
      </c>
      <c r="G2539" s="2">
        <v>0.65491999999999995</v>
      </c>
      <c r="H2539" s="2">
        <v>0.73449000000000009</v>
      </c>
      <c r="I2539" s="2">
        <v>117.23622</v>
      </c>
      <c r="J2539" s="2">
        <v>5.1930799999999993</v>
      </c>
      <c r="K2539" s="2">
        <v>262.84960000000001</v>
      </c>
    </row>
    <row r="2540" spans="1:11">
      <c r="A2540" s="16"/>
      <c r="B2540" s="20" t="s">
        <v>407</v>
      </c>
      <c r="C2540" s="17" t="s">
        <v>825</v>
      </c>
      <c r="H2540" s="2">
        <v>0.17302999999999999</v>
      </c>
      <c r="I2540" s="2">
        <v>98.144559999999998</v>
      </c>
      <c r="J2540" s="2">
        <v>0.62931000000000004</v>
      </c>
      <c r="K2540" s="2">
        <v>34.202449999999999</v>
      </c>
    </row>
    <row r="2541" spans="1:11">
      <c r="A2541" s="16"/>
      <c r="B2541" s="20" t="s">
        <v>408</v>
      </c>
      <c r="C2541" s="17" t="s">
        <v>826</v>
      </c>
      <c r="D2541" s="2">
        <v>0.24356000000000003</v>
      </c>
      <c r="E2541" s="2">
        <v>183.44005999999996</v>
      </c>
      <c r="F2541" s="2">
        <v>4.49505</v>
      </c>
      <c r="G2541" s="2">
        <v>629.55214999999998</v>
      </c>
      <c r="H2541" s="2">
        <v>4.5151800000000009</v>
      </c>
      <c r="I2541" s="2">
        <v>840.6919700000002</v>
      </c>
      <c r="J2541" s="2">
        <v>1.5182899999999999</v>
      </c>
      <c r="K2541" s="2">
        <v>440.89486999999997</v>
      </c>
    </row>
    <row r="2542" spans="1:11" ht="22.5">
      <c r="A2542" s="16"/>
      <c r="B2542" s="20" t="s">
        <v>409</v>
      </c>
      <c r="C2542" s="17" t="s">
        <v>827</v>
      </c>
      <c r="F2542" s="2">
        <v>0.72673999999999994</v>
      </c>
      <c r="G2542" s="2">
        <v>292.89062999999999</v>
      </c>
      <c r="H2542" s="2">
        <v>7.4529999999999999E-2</v>
      </c>
      <c r="I2542" s="2">
        <v>13.37546</v>
      </c>
      <c r="J2542" s="2">
        <v>2.7479399999999998</v>
      </c>
      <c r="K2542" s="2">
        <v>1307.0579500000001</v>
      </c>
    </row>
    <row r="2543" spans="1:11" ht="33.75">
      <c r="A2543" s="16"/>
      <c r="B2543" s="20" t="s">
        <v>410</v>
      </c>
      <c r="C2543" s="17" t="s">
        <v>828</v>
      </c>
      <c r="D2543" s="2">
        <v>1.0999999999999999E-2</v>
      </c>
      <c r="E2543" s="2">
        <v>2.7125300000000001</v>
      </c>
      <c r="F2543" s="2">
        <v>1.47E-2</v>
      </c>
      <c r="G2543" s="2">
        <v>6.38171</v>
      </c>
      <c r="H2543" s="2">
        <v>0.19172</v>
      </c>
      <c r="I2543" s="2">
        <v>37.857839999999996</v>
      </c>
      <c r="J2543" s="2">
        <v>0.255</v>
      </c>
      <c r="K2543" s="2">
        <v>213.16855999999999</v>
      </c>
    </row>
    <row r="2544" spans="1:11">
      <c r="A2544" s="15" t="s">
        <v>979</v>
      </c>
      <c r="B2544" s="20"/>
      <c r="C2544" s="17"/>
      <c r="D2544" s="2">
        <v>3193.6601100000007</v>
      </c>
      <c r="E2544" s="2">
        <v>216523.56554999994</v>
      </c>
      <c r="F2544" s="2">
        <v>8279.551529999997</v>
      </c>
      <c r="G2544" s="2">
        <v>1283110.8821000003</v>
      </c>
      <c r="H2544" s="2">
        <v>15217.700489999999</v>
      </c>
      <c r="I2544" s="2">
        <v>1038383.6565799989</v>
      </c>
      <c r="J2544" s="2">
        <v>7709.9550799999988</v>
      </c>
      <c r="K2544" s="2">
        <v>2156024.960140001</v>
      </c>
    </row>
    <row r="2545" spans="1:11">
      <c r="A2545" s="16"/>
      <c r="B2545" s="20" t="s">
        <v>0</v>
      </c>
      <c r="C2545" s="17" t="s">
        <v>423</v>
      </c>
      <c r="J2545" s="2">
        <v>0.1</v>
      </c>
      <c r="K2545" s="2">
        <v>18.76118</v>
      </c>
    </row>
    <row r="2546" spans="1:11">
      <c r="A2546" s="16"/>
      <c r="B2546" s="20" t="s">
        <v>2</v>
      </c>
      <c r="C2546" s="17" t="s">
        <v>425</v>
      </c>
      <c r="D2546" s="2">
        <v>1.4999999999999999E-4</v>
      </c>
      <c r="E2546" s="2">
        <v>5.7439999999999998E-2</v>
      </c>
    </row>
    <row r="2547" spans="1:11" ht="22.5">
      <c r="A2547" s="16"/>
      <c r="B2547" s="20" t="s">
        <v>3</v>
      </c>
      <c r="C2547" s="17" t="s">
        <v>426</v>
      </c>
      <c r="J2547" s="2">
        <v>5.5999999999999999E-3</v>
      </c>
      <c r="K2547" s="2">
        <v>5.4289999999999998E-2</v>
      </c>
    </row>
    <row r="2548" spans="1:11">
      <c r="A2548" s="16"/>
      <c r="B2548" s="20" t="s">
        <v>4</v>
      </c>
      <c r="C2548" s="17" t="s">
        <v>427</v>
      </c>
      <c r="J2548" s="2">
        <v>3.2699999999999999E-3</v>
      </c>
      <c r="K2548" s="2">
        <v>5.7089999999999996</v>
      </c>
    </row>
    <row r="2549" spans="1:11">
      <c r="A2549" s="16"/>
      <c r="B2549" s="20" t="s">
        <v>6</v>
      </c>
      <c r="C2549" s="17" t="s">
        <v>429</v>
      </c>
      <c r="F2549" s="2">
        <v>0.01</v>
      </c>
      <c r="G2549" s="2">
        <v>0.2082</v>
      </c>
    </row>
    <row r="2550" spans="1:11">
      <c r="A2550" s="16"/>
      <c r="B2550" s="20" t="s">
        <v>8</v>
      </c>
      <c r="C2550" s="17" t="s">
        <v>431</v>
      </c>
      <c r="J2550" s="2">
        <v>5.4</v>
      </c>
      <c r="K2550" s="2">
        <v>293.39980000000003</v>
      </c>
    </row>
    <row r="2551" spans="1:11">
      <c r="A2551" s="16"/>
      <c r="B2551" s="20" t="s">
        <v>9</v>
      </c>
      <c r="C2551" s="17" t="s">
        <v>432</v>
      </c>
      <c r="F2551" s="2">
        <v>2.5999999999999999E-3</v>
      </c>
      <c r="G2551" s="2">
        <v>0.51131000000000004</v>
      </c>
    </row>
    <row r="2552" spans="1:11" ht="33.75">
      <c r="A2552" s="16"/>
      <c r="B2552" s="20" t="s">
        <v>10</v>
      </c>
      <c r="C2552" s="17" t="s">
        <v>433</v>
      </c>
      <c r="D2552" s="2">
        <v>80.961200000000005</v>
      </c>
      <c r="E2552" s="2">
        <v>5710.63555</v>
      </c>
      <c r="F2552" s="2">
        <v>6.9999999999999994E-5</v>
      </c>
      <c r="G2552" s="2">
        <v>0.3</v>
      </c>
    </row>
    <row r="2553" spans="1:11" ht="45">
      <c r="A2553" s="16"/>
      <c r="B2553" s="20" t="s">
        <v>12</v>
      </c>
      <c r="C2553" s="17" t="s">
        <v>435</v>
      </c>
      <c r="F2553" s="2">
        <v>4.4999999999999999E-4</v>
      </c>
      <c r="G2553" s="2">
        <v>0.28799999999999998</v>
      </c>
    </row>
    <row r="2554" spans="1:11" ht="112.5">
      <c r="A2554" s="16"/>
      <c r="B2554" s="20" t="s">
        <v>13</v>
      </c>
      <c r="C2554" s="17" t="s">
        <v>436</v>
      </c>
      <c r="F2554" s="2">
        <v>4.0200000000000001E-3</v>
      </c>
      <c r="G2554" s="2">
        <v>17.529890000000002</v>
      </c>
      <c r="H2554" s="2">
        <v>1.1200000000000001E-3</v>
      </c>
      <c r="I2554" s="2">
        <v>220.9</v>
      </c>
      <c r="J2554" s="2">
        <v>8.9999999999999998E-4</v>
      </c>
      <c r="K2554" s="2">
        <v>120.33078</v>
      </c>
    </row>
    <row r="2555" spans="1:11" ht="22.5">
      <c r="A2555" s="16"/>
      <c r="B2555" s="20" t="s">
        <v>15</v>
      </c>
      <c r="C2555" s="17" t="s">
        <v>438</v>
      </c>
      <c r="H2555" s="2">
        <v>1E-3</v>
      </c>
      <c r="I2555" s="2">
        <v>0.64715</v>
      </c>
      <c r="J2555" s="2">
        <v>1.0000000000000001E-5</v>
      </c>
      <c r="K2555" s="2">
        <v>3.6734100000000001</v>
      </c>
    </row>
    <row r="2556" spans="1:11">
      <c r="A2556" s="16"/>
      <c r="B2556" s="20" t="s">
        <v>17</v>
      </c>
      <c r="C2556" s="17" t="s">
        <v>440</v>
      </c>
      <c r="H2556" s="2">
        <v>1.8799999999999999E-3</v>
      </c>
      <c r="I2556" s="2">
        <v>3.0779800000000002</v>
      </c>
    </row>
    <row r="2557" spans="1:11">
      <c r="A2557" s="16"/>
      <c r="B2557" s="20" t="s">
        <v>18</v>
      </c>
      <c r="C2557" s="17" t="s">
        <v>441</v>
      </c>
      <c r="I2557" s="2">
        <v>0.10557</v>
      </c>
      <c r="J2557" s="2">
        <v>2E-3</v>
      </c>
      <c r="K2557" s="2">
        <v>0.33400000000000002</v>
      </c>
    </row>
    <row r="2558" spans="1:11">
      <c r="A2558" s="16"/>
      <c r="B2558" s="20" t="s">
        <v>19</v>
      </c>
      <c r="C2558" s="17" t="s">
        <v>442</v>
      </c>
      <c r="F2558" s="2">
        <v>1.0000000000000001E-5</v>
      </c>
      <c r="G2558" s="2">
        <v>2.25705</v>
      </c>
      <c r="H2558" s="2">
        <v>1E-3</v>
      </c>
      <c r="I2558" s="2">
        <v>7.4990000000000001E-2</v>
      </c>
    </row>
    <row r="2559" spans="1:11">
      <c r="A2559" s="16"/>
      <c r="B2559" s="20" t="s">
        <v>20</v>
      </c>
      <c r="C2559" s="17" t="s">
        <v>443</v>
      </c>
      <c r="F2559" s="2">
        <v>3.0000000000000001E-5</v>
      </c>
      <c r="G2559" s="2">
        <v>0.21925</v>
      </c>
      <c r="H2559" s="2">
        <v>2.0000000000000002E-5</v>
      </c>
      <c r="I2559" s="2">
        <v>5.663E-2</v>
      </c>
    </row>
    <row r="2560" spans="1:11">
      <c r="A2560" s="16"/>
      <c r="B2560" s="20" t="s">
        <v>21</v>
      </c>
      <c r="C2560" s="17" t="s">
        <v>444</v>
      </c>
      <c r="F2560" s="2">
        <v>1.0000000000000001E-5</v>
      </c>
      <c r="G2560" s="2">
        <v>0.29838999999999999</v>
      </c>
      <c r="J2560" s="2">
        <v>2.0000000000000001E-4</v>
      </c>
      <c r="K2560" s="2">
        <v>8.2550000000000008</v>
      </c>
    </row>
    <row r="2561" spans="1:11">
      <c r="A2561" s="16"/>
      <c r="B2561" s="20" t="s">
        <v>22</v>
      </c>
      <c r="C2561" s="17" t="s">
        <v>445</v>
      </c>
      <c r="F2561" s="2">
        <v>3.0000000000000001E-5</v>
      </c>
      <c r="G2561" s="2">
        <v>0.30839</v>
      </c>
    </row>
    <row r="2562" spans="1:11">
      <c r="A2562" s="16"/>
      <c r="B2562" s="20" t="s">
        <v>23</v>
      </c>
      <c r="C2562" s="17" t="s">
        <v>446</v>
      </c>
      <c r="F2562" s="2">
        <v>1.01E-3</v>
      </c>
      <c r="G2562" s="2">
        <v>0.52581999999999995</v>
      </c>
    </row>
    <row r="2563" spans="1:11">
      <c r="A2563" s="16"/>
      <c r="B2563" s="20" t="s">
        <v>24</v>
      </c>
      <c r="C2563" s="17" t="s">
        <v>447</v>
      </c>
      <c r="D2563" s="2">
        <v>7.375</v>
      </c>
      <c r="E2563" s="2">
        <v>30.043220000000002</v>
      </c>
      <c r="F2563" s="2">
        <v>3.5001899999999999</v>
      </c>
      <c r="G2563" s="2">
        <v>22.43826</v>
      </c>
      <c r="H2563" s="2">
        <v>9.0517500000000002</v>
      </c>
      <c r="I2563" s="2">
        <v>32.81418</v>
      </c>
      <c r="J2563" s="2">
        <v>0.35919999999999996</v>
      </c>
      <c r="K2563" s="2">
        <v>3.0540000000000003</v>
      </c>
    </row>
    <row r="2564" spans="1:11">
      <c r="A2564" s="16"/>
      <c r="B2564" s="20" t="s">
        <v>25</v>
      </c>
      <c r="C2564" s="17" t="s">
        <v>448</v>
      </c>
      <c r="F2564" s="2">
        <v>8.0000000000000007E-5</v>
      </c>
      <c r="G2564" s="2">
        <v>3.5319799999999999</v>
      </c>
      <c r="H2564" s="2">
        <v>3.0000000000000003E-4</v>
      </c>
      <c r="I2564" s="2">
        <v>1.5799100000000001</v>
      </c>
      <c r="J2564" s="2">
        <v>0.22924</v>
      </c>
      <c r="K2564" s="2">
        <v>24.395729999999997</v>
      </c>
    </row>
    <row r="2565" spans="1:11">
      <c r="A2565" s="16"/>
      <c r="B2565" s="20" t="s">
        <v>26</v>
      </c>
      <c r="C2565" s="17" t="s">
        <v>449</v>
      </c>
      <c r="F2565" s="2">
        <v>3.0000000000000004E-5</v>
      </c>
      <c r="G2565" s="2">
        <v>0.81025999999999998</v>
      </c>
      <c r="H2565" s="2">
        <v>2.5999999999999999E-3</v>
      </c>
      <c r="I2565" s="2">
        <v>0.58149000000000006</v>
      </c>
      <c r="J2565" s="2">
        <v>3.5000000000000001E-3</v>
      </c>
      <c r="K2565" s="2">
        <v>2.5960000000000001</v>
      </c>
    </row>
    <row r="2566" spans="1:11">
      <c r="A2566" s="16"/>
      <c r="B2566" s="20" t="s">
        <v>27</v>
      </c>
      <c r="C2566" s="17" t="s">
        <v>450</v>
      </c>
      <c r="D2566" s="2">
        <v>2.7029999999999998</v>
      </c>
      <c r="E2566" s="2">
        <v>6.1109999999999998</v>
      </c>
      <c r="H2566" s="2">
        <v>5.8273299999999999</v>
      </c>
      <c r="I2566" s="2">
        <v>74.894319999999993</v>
      </c>
      <c r="J2566" s="2">
        <v>2.60338</v>
      </c>
      <c r="K2566" s="2">
        <v>113.29796</v>
      </c>
    </row>
    <row r="2567" spans="1:11">
      <c r="A2567" s="16"/>
      <c r="B2567" s="20" t="s">
        <v>28</v>
      </c>
      <c r="C2567" s="17" t="s">
        <v>451</v>
      </c>
      <c r="H2567" s="2">
        <v>1E-4</v>
      </c>
      <c r="I2567" s="2">
        <v>2.7240899999999999</v>
      </c>
    </row>
    <row r="2568" spans="1:11" ht="22.5">
      <c r="A2568" s="16"/>
      <c r="B2568" s="20" t="s">
        <v>29</v>
      </c>
      <c r="C2568" s="17" t="s">
        <v>452</v>
      </c>
      <c r="F2568" s="2">
        <v>2.0000000000000002E-5</v>
      </c>
      <c r="G2568" s="2">
        <v>0.29942999999999997</v>
      </c>
      <c r="H2568" s="2">
        <v>3.6000000000000002E-4</v>
      </c>
      <c r="I2568" s="2">
        <v>1.9992099999999999</v>
      </c>
    </row>
    <row r="2569" spans="1:11" ht="22.5">
      <c r="A2569" s="16"/>
      <c r="B2569" s="20" t="s">
        <v>30</v>
      </c>
      <c r="C2569" s="17" t="s">
        <v>453</v>
      </c>
      <c r="F2569" s="2">
        <v>4.0000000000000003E-5</v>
      </c>
      <c r="G2569" s="2">
        <v>2.1361400000000001</v>
      </c>
      <c r="J2569" s="2">
        <v>2.9999999999999997E-4</v>
      </c>
      <c r="K2569" s="2">
        <v>6.3990900000000002</v>
      </c>
    </row>
    <row r="2570" spans="1:11">
      <c r="A2570" s="16"/>
      <c r="B2570" s="20" t="s">
        <v>31</v>
      </c>
      <c r="C2570" s="17" t="s">
        <v>454</v>
      </c>
      <c r="F2570" s="2">
        <v>2.5999999999999998E-4</v>
      </c>
      <c r="G2570" s="2">
        <v>2.6112899999999999</v>
      </c>
      <c r="H2570" s="2">
        <v>1.1E-4</v>
      </c>
      <c r="I2570" s="2">
        <v>1.1220600000000001</v>
      </c>
    </row>
    <row r="2571" spans="1:11">
      <c r="A2571" s="16"/>
      <c r="B2571" s="20" t="s">
        <v>32</v>
      </c>
      <c r="C2571" s="17" t="s">
        <v>455</v>
      </c>
      <c r="F2571" s="2">
        <v>9.0000000000000006E-5</v>
      </c>
      <c r="G2571" s="2">
        <v>2.13748</v>
      </c>
      <c r="H2571" s="2">
        <v>1.1999999999999999E-3</v>
      </c>
      <c r="I2571" s="2">
        <v>2.03363</v>
      </c>
    </row>
    <row r="2572" spans="1:11">
      <c r="A2572" s="16"/>
      <c r="B2572" s="20" t="s">
        <v>33</v>
      </c>
      <c r="C2572" s="17" t="s">
        <v>456</v>
      </c>
      <c r="F2572" s="2">
        <v>3.1510000000000003E-2</v>
      </c>
      <c r="G2572" s="2">
        <v>0.58831</v>
      </c>
      <c r="H2572" s="2">
        <v>1.1999999999999999E-3</v>
      </c>
      <c r="I2572" s="2">
        <v>2.4113199999999999</v>
      </c>
      <c r="J2572" s="2">
        <v>4.0000000000000003E-5</v>
      </c>
      <c r="K2572" s="2">
        <v>16.464009999999998</v>
      </c>
    </row>
    <row r="2573" spans="1:11" ht="22.5">
      <c r="A2573" s="16"/>
      <c r="B2573" s="20" t="s">
        <v>34</v>
      </c>
      <c r="C2573" s="17" t="s">
        <v>457</v>
      </c>
      <c r="H2573" s="2">
        <v>1E-4</v>
      </c>
      <c r="I2573" s="2">
        <v>8.5550000000000001E-2</v>
      </c>
    </row>
    <row r="2574" spans="1:11">
      <c r="A2574" s="16"/>
      <c r="B2574" s="20" t="s">
        <v>35</v>
      </c>
      <c r="C2574" s="17" t="s">
        <v>458</v>
      </c>
      <c r="F2574" s="2">
        <v>5.0000000000000002E-5</v>
      </c>
      <c r="G2574" s="2">
        <v>1.0562400000000001</v>
      </c>
      <c r="H2574" s="2">
        <v>1.5E-3</v>
      </c>
      <c r="I2574" s="2">
        <v>2.853E-2</v>
      </c>
    </row>
    <row r="2575" spans="1:11">
      <c r="A2575" s="16"/>
      <c r="B2575" s="20" t="s">
        <v>36</v>
      </c>
      <c r="C2575" s="17" t="s">
        <v>459</v>
      </c>
      <c r="F2575" s="2">
        <v>6.9999999999999994E-5</v>
      </c>
      <c r="G2575" s="2">
        <v>0.76212000000000002</v>
      </c>
    </row>
    <row r="2576" spans="1:11" ht="22.5">
      <c r="A2576" s="16"/>
      <c r="B2576" s="20" t="s">
        <v>37</v>
      </c>
      <c r="C2576" s="17" t="s">
        <v>460</v>
      </c>
      <c r="F2576" s="2">
        <v>2E-3</v>
      </c>
      <c r="G2576" s="2">
        <v>4.0970000000000004</v>
      </c>
      <c r="H2576" s="2">
        <v>2.5999999999999999E-3</v>
      </c>
      <c r="I2576" s="2">
        <v>5.1799100000000005</v>
      </c>
      <c r="J2576" s="2">
        <v>5.0000000000000001E-3</v>
      </c>
      <c r="K2576" s="2">
        <v>4.8756500000000003</v>
      </c>
    </row>
    <row r="2577" spans="1:11">
      <c r="A2577" s="16"/>
      <c r="B2577" s="20" t="s">
        <v>38</v>
      </c>
      <c r="C2577" s="17" t="s">
        <v>461</v>
      </c>
      <c r="D2577" s="2">
        <v>0.35</v>
      </c>
      <c r="E2577" s="2">
        <v>11.20321</v>
      </c>
      <c r="F2577" s="2">
        <v>7.6049999999999993E-2</v>
      </c>
      <c r="G2577" s="2">
        <v>4.6073000000000004</v>
      </c>
      <c r="H2577" s="2">
        <v>1E-4</v>
      </c>
      <c r="I2577" s="2">
        <v>0.05</v>
      </c>
      <c r="J2577" s="2">
        <v>1.32422</v>
      </c>
      <c r="K2577" s="2">
        <v>21.007999999999999</v>
      </c>
    </row>
    <row r="2578" spans="1:11" ht="22.5">
      <c r="A2578" s="16"/>
      <c r="B2578" s="20" t="s">
        <v>40</v>
      </c>
      <c r="C2578" s="17" t="s">
        <v>463</v>
      </c>
      <c r="F2578" s="2">
        <v>6.9999999999999994E-5</v>
      </c>
      <c r="G2578" s="2">
        <v>0.52903999999999995</v>
      </c>
    </row>
    <row r="2579" spans="1:11">
      <c r="A2579" s="16"/>
      <c r="B2579" s="20" t="s">
        <v>41</v>
      </c>
      <c r="C2579" s="17" t="s">
        <v>464</v>
      </c>
      <c r="H2579" s="2">
        <v>1.2E-2</v>
      </c>
      <c r="I2579" s="2">
        <v>0.62809000000000004</v>
      </c>
    </row>
    <row r="2580" spans="1:11" ht="22.5">
      <c r="A2580" s="16"/>
      <c r="B2580" s="20" t="s">
        <v>42</v>
      </c>
      <c r="C2580" s="17" t="s">
        <v>465</v>
      </c>
      <c r="F2580" s="2">
        <v>7.1500000000000001E-3</v>
      </c>
      <c r="G2580" s="2">
        <v>40.106340000000003</v>
      </c>
      <c r="H2580" s="2">
        <v>6.2E-4</v>
      </c>
      <c r="I2580" s="2">
        <v>5.2876899999999996</v>
      </c>
    </row>
    <row r="2581" spans="1:11" ht="22.5">
      <c r="A2581" s="16"/>
      <c r="B2581" s="20" t="s">
        <v>43</v>
      </c>
      <c r="C2581" s="17" t="s">
        <v>466</v>
      </c>
      <c r="D2581" s="2">
        <v>2.3E-2</v>
      </c>
      <c r="E2581" s="2">
        <v>4.1673400000000003</v>
      </c>
      <c r="F2581" s="2">
        <v>4.0300000000000006E-3</v>
      </c>
      <c r="G2581" s="2">
        <v>1.85165</v>
      </c>
      <c r="H2581" s="2">
        <v>4.4999999999999999E-4</v>
      </c>
      <c r="I2581" s="2">
        <v>1.1294900000000001</v>
      </c>
    </row>
    <row r="2582" spans="1:11">
      <c r="A2582" s="16"/>
      <c r="B2582" s="20" t="s">
        <v>44</v>
      </c>
      <c r="C2582" s="17" t="s">
        <v>467</v>
      </c>
      <c r="F2582" s="2">
        <v>1E-3</v>
      </c>
      <c r="G2582" s="2">
        <v>0.14938000000000001</v>
      </c>
      <c r="H2582" s="2">
        <v>1.3999999999999999E-4</v>
      </c>
      <c r="I2582" s="2">
        <v>0.496</v>
      </c>
      <c r="J2582" s="2">
        <v>2E-3</v>
      </c>
      <c r="K2582" s="2">
        <v>9.6000000000000002E-2</v>
      </c>
    </row>
    <row r="2583" spans="1:11">
      <c r="A2583" s="16"/>
      <c r="B2583" s="20" t="s">
        <v>45</v>
      </c>
      <c r="C2583" s="17" t="s">
        <v>468</v>
      </c>
      <c r="F2583" s="2">
        <v>1.0000000000000001E-5</v>
      </c>
      <c r="G2583" s="2">
        <v>0.11151999999999999</v>
      </c>
    </row>
    <row r="2584" spans="1:11">
      <c r="A2584" s="16"/>
      <c r="B2584" s="20" t="s">
        <v>46</v>
      </c>
      <c r="C2584" s="17" t="s">
        <v>469</v>
      </c>
      <c r="F2584" s="2">
        <v>3.0000000000000001E-5</v>
      </c>
      <c r="G2584" s="2">
        <v>2.5617800000000002</v>
      </c>
      <c r="H2584" s="2">
        <v>5.11E-3</v>
      </c>
      <c r="I2584" s="2">
        <v>0.83748999999999996</v>
      </c>
      <c r="J2584" s="2">
        <v>2E-3</v>
      </c>
      <c r="K2584" s="2">
        <v>0.28855999999999998</v>
      </c>
    </row>
    <row r="2585" spans="1:11">
      <c r="A2585" s="16"/>
      <c r="B2585" s="20" t="s">
        <v>47</v>
      </c>
      <c r="C2585" s="17" t="s">
        <v>470</v>
      </c>
      <c r="H2585" s="2">
        <v>1.7000000000000001E-2</v>
      </c>
      <c r="I2585" s="2">
        <v>1.73326</v>
      </c>
    </row>
    <row r="2586" spans="1:11">
      <c r="A2586" s="16"/>
      <c r="B2586" s="20" t="s">
        <v>48</v>
      </c>
      <c r="C2586" s="17" t="s">
        <v>471</v>
      </c>
      <c r="F2586" s="2">
        <v>1.7170000000000001E-2</v>
      </c>
      <c r="G2586" s="2">
        <v>18.273620000000001</v>
      </c>
      <c r="H2586" s="2">
        <v>2.0200000000000001E-3</v>
      </c>
      <c r="I2586" s="2">
        <v>6.4044100000000004</v>
      </c>
      <c r="J2586" s="2">
        <v>0.18970000000000001</v>
      </c>
      <c r="K2586" s="2">
        <v>46.660600000000002</v>
      </c>
    </row>
    <row r="2587" spans="1:11">
      <c r="A2587" s="16"/>
      <c r="B2587" s="20" t="s">
        <v>49</v>
      </c>
      <c r="C2587" s="17" t="s">
        <v>472</v>
      </c>
      <c r="D2587" s="2">
        <v>8.1270000000000009E-2</v>
      </c>
      <c r="E2587" s="2">
        <v>0.76014000000000004</v>
      </c>
      <c r="J2587" s="2">
        <v>2.0000000000000002E-5</v>
      </c>
      <c r="K2587" s="2">
        <v>1.09E-3</v>
      </c>
    </row>
    <row r="2588" spans="1:11" ht="22.5">
      <c r="A2588" s="16"/>
      <c r="B2588" s="20" t="s">
        <v>50</v>
      </c>
      <c r="C2588" s="17" t="s">
        <v>473</v>
      </c>
      <c r="F2588" s="2">
        <v>1.2999999999999999E-4</v>
      </c>
      <c r="G2588" s="2">
        <v>10.937889999999999</v>
      </c>
      <c r="H2588" s="2">
        <v>3.4090000000000002E-2</v>
      </c>
      <c r="I2588" s="2">
        <v>3.8451700000000004</v>
      </c>
      <c r="K2588" s="2">
        <v>3.3760699999999999</v>
      </c>
    </row>
    <row r="2589" spans="1:11" ht="90">
      <c r="A2589" s="16"/>
      <c r="B2589" s="20" t="s">
        <v>51</v>
      </c>
      <c r="C2589" s="17" t="s">
        <v>474</v>
      </c>
      <c r="F2589" s="2">
        <v>0.41698999999999997</v>
      </c>
      <c r="G2589" s="2">
        <v>108.61787</v>
      </c>
      <c r="H2589" s="2">
        <v>5.4941500000000003</v>
      </c>
      <c r="I2589" s="2">
        <v>303.51189999999997</v>
      </c>
      <c r="J2589" s="2">
        <v>8.2729999999999998E-2</v>
      </c>
      <c r="K2589" s="2">
        <v>96.593729999999994</v>
      </c>
    </row>
    <row r="2590" spans="1:11" ht="101.25">
      <c r="A2590" s="16"/>
      <c r="B2590" s="20" t="s">
        <v>52</v>
      </c>
      <c r="C2590" s="17" t="s">
        <v>475</v>
      </c>
      <c r="H2590" s="2">
        <v>4.5999999999999999E-2</v>
      </c>
      <c r="I2590" s="2">
        <v>7.1731999999999996</v>
      </c>
      <c r="J2590" s="2">
        <v>1.2829999999999999E-2</v>
      </c>
      <c r="K2590" s="2">
        <v>23.959009999999999</v>
      </c>
    </row>
    <row r="2591" spans="1:11" ht="101.25">
      <c r="A2591" s="16"/>
      <c r="B2591" s="20" t="s">
        <v>53</v>
      </c>
      <c r="C2591" s="17" t="s">
        <v>476</v>
      </c>
      <c r="H2591" s="2">
        <v>2E-3</v>
      </c>
      <c r="I2591" s="2">
        <v>43.113520000000001</v>
      </c>
    </row>
    <row r="2592" spans="1:11" ht="90">
      <c r="A2592" s="16"/>
      <c r="B2592" s="20" t="s">
        <v>54</v>
      </c>
      <c r="C2592" s="17" t="s">
        <v>477</v>
      </c>
      <c r="D2592" s="2">
        <v>0.78224000000000005</v>
      </c>
      <c r="E2592" s="2">
        <v>349.21489000000003</v>
      </c>
      <c r="F2592" s="2">
        <v>1.1239999999999998E-2</v>
      </c>
      <c r="G2592" s="2">
        <v>349.17315000000008</v>
      </c>
      <c r="H2592" s="2">
        <v>0.14088000000000001</v>
      </c>
      <c r="I2592" s="2">
        <v>20.12651</v>
      </c>
      <c r="J2592" s="2">
        <v>0.69543999999999995</v>
      </c>
      <c r="K2592" s="2">
        <v>596.27954999999997</v>
      </c>
    </row>
    <row r="2593" spans="1:11" ht="90">
      <c r="A2593" s="16"/>
      <c r="B2593" s="20" t="s">
        <v>55</v>
      </c>
      <c r="C2593" s="17" t="s">
        <v>478</v>
      </c>
      <c r="F2593" s="2">
        <v>17.516139999999996</v>
      </c>
      <c r="G2593" s="2">
        <v>3523.6595000000002</v>
      </c>
      <c r="H2593" s="2">
        <v>73.671760000000006</v>
      </c>
      <c r="I2593" s="2">
        <v>9024.318150000001</v>
      </c>
      <c r="J2593" s="2">
        <v>38.134439999999998</v>
      </c>
      <c r="K2593" s="2">
        <v>8575.9867400000003</v>
      </c>
    </row>
    <row r="2594" spans="1:11" ht="78.75">
      <c r="A2594" s="16"/>
      <c r="B2594" s="20" t="s">
        <v>56</v>
      </c>
      <c r="C2594" s="17" t="s">
        <v>479</v>
      </c>
      <c r="F2594" s="2">
        <v>0.75061999999999984</v>
      </c>
      <c r="G2594" s="2">
        <v>30.461290000000002</v>
      </c>
      <c r="H2594" s="2">
        <v>2.9729999999999999E-2</v>
      </c>
      <c r="I2594" s="2">
        <v>9.323129999999999</v>
      </c>
      <c r="J2594" s="2">
        <v>4.2965</v>
      </c>
      <c r="K2594" s="2">
        <v>234.98403999999996</v>
      </c>
    </row>
    <row r="2595" spans="1:11" ht="33.75">
      <c r="A2595" s="16"/>
      <c r="B2595" s="20" t="s">
        <v>58</v>
      </c>
      <c r="C2595" s="17" t="s">
        <v>481</v>
      </c>
      <c r="D2595" s="2">
        <v>1.1657799999999998</v>
      </c>
      <c r="E2595" s="2">
        <v>271.54919000000001</v>
      </c>
      <c r="F2595" s="2">
        <v>0.71771999999999991</v>
      </c>
      <c r="G2595" s="2">
        <v>115.09801</v>
      </c>
      <c r="H2595" s="2">
        <v>3.9379999999999998E-2</v>
      </c>
      <c r="I2595" s="2">
        <v>50.416989999999998</v>
      </c>
      <c r="J2595" s="2">
        <v>3.6069999999999998E-2</v>
      </c>
      <c r="K2595" s="2">
        <v>37.899159999999995</v>
      </c>
    </row>
    <row r="2596" spans="1:11">
      <c r="A2596" s="16"/>
      <c r="B2596" s="20" t="s">
        <v>59</v>
      </c>
      <c r="C2596" s="17" t="s">
        <v>482</v>
      </c>
      <c r="J2596" s="2">
        <v>2.0000000000000002E-5</v>
      </c>
      <c r="K2596" s="2">
        <v>1.09E-3</v>
      </c>
    </row>
    <row r="2597" spans="1:11" ht="56.25">
      <c r="A2597" s="16"/>
      <c r="B2597" s="20" t="s">
        <v>60</v>
      </c>
      <c r="C2597" s="17" t="s">
        <v>483</v>
      </c>
      <c r="F2597" s="2">
        <v>0.79</v>
      </c>
      <c r="G2597" s="2">
        <v>161.12</v>
      </c>
    </row>
    <row r="2598" spans="1:11" ht="56.25">
      <c r="A2598" s="16"/>
      <c r="B2598" s="20" t="s">
        <v>61</v>
      </c>
      <c r="C2598" s="17" t="s">
        <v>484</v>
      </c>
      <c r="F2598" s="2">
        <v>2.31E-3</v>
      </c>
      <c r="G2598" s="2">
        <v>2.3099999999999999E-2</v>
      </c>
    </row>
    <row r="2599" spans="1:11" ht="33.75">
      <c r="A2599" s="16"/>
      <c r="B2599" s="20" t="s">
        <v>62</v>
      </c>
      <c r="C2599" s="17" t="s">
        <v>485</v>
      </c>
      <c r="F2599" s="2">
        <v>0.1</v>
      </c>
      <c r="G2599" s="2">
        <v>1.1035900000000001</v>
      </c>
    </row>
    <row r="2600" spans="1:11" ht="33.75">
      <c r="A2600" s="16"/>
      <c r="B2600" s="20" t="s">
        <v>411</v>
      </c>
      <c r="C2600" s="17" t="s">
        <v>422</v>
      </c>
      <c r="D2600" s="2">
        <v>1211.3431600000001</v>
      </c>
      <c r="E2600" s="2">
        <v>21183.251050000003</v>
      </c>
      <c r="F2600" s="2">
        <v>677.76471999999978</v>
      </c>
      <c r="G2600" s="2">
        <v>28020.028740000002</v>
      </c>
      <c r="H2600" s="2">
        <v>447.18862000000007</v>
      </c>
      <c r="I2600" s="2">
        <v>14676.36109</v>
      </c>
      <c r="J2600" s="2">
        <v>370.06118000000009</v>
      </c>
      <c r="K2600" s="2">
        <v>26619.362499999999</v>
      </c>
    </row>
    <row r="2601" spans="1:11" ht="33.75">
      <c r="A2601" s="16"/>
      <c r="B2601" s="20" t="s">
        <v>63</v>
      </c>
      <c r="C2601" s="17" t="s">
        <v>486</v>
      </c>
      <c r="F2601" s="2">
        <v>4.743E-2</v>
      </c>
      <c r="G2601" s="2">
        <v>4.9711400000000001</v>
      </c>
      <c r="H2601" s="2">
        <v>1.0000000000000001E-5</v>
      </c>
      <c r="I2601" s="2">
        <v>0.31115999999999999</v>
      </c>
      <c r="J2601" s="2">
        <v>0.32124999999999998</v>
      </c>
      <c r="K2601" s="2">
        <v>36.770000000000003</v>
      </c>
    </row>
    <row r="2602" spans="1:11" ht="22.5">
      <c r="A2602" s="16"/>
      <c r="B2602" s="20" t="s">
        <v>65</v>
      </c>
      <c r="C2602" s="17" t="s">
        <v>488</v>
      </c>
      <c r="D2602" s="2">
        <v>8.7620000000000003E-2</v>
      </c>
      <c r="E2602" s="2">
        <v>7.4738100000000003</v>
      </c>
      <c r="F2602" s="2">
        <v>1.5946</v>
      </c>
      <c r="G2602" s="2">
        <v>554.15647999999999</v>
      </c>
      <c r="J2602" s="2">
        <v>9.6890000000000004E-2</v>
      </c>
      <c r="K2602" s="2">
        <v>69.357690000000005</v>
      </c>
    </row>
    <row r="2603" spans="1:11">
      <c r="A2603" s="16"/>
      <c r="B2603" s="20" t="s">
        <v>66</v>
      </c>
      <c r="C2603" s="17" t="s">
        <v>489</v>
      </c>
      <c r="D2603" s="2">
        <v>0.13500000000000001</v>
      </c>
      <c r="E2603" s="2">
        <v>4.5076499999999999</v>
      </c>
      <c r="F2603" s="2">
        <v>1.3339000000000001</v>
      </c>
      <c r="G2603" s="2">
        <v>18.87585</v>
      </c>
      <c r="H2603" s="2">
        <v>3.5175999999999998</v>
      </c>
      <c r="I2603" s="2">
        <v>26.020600000000002</v>
      </c>
      <c r="J2603" s="2">
        <v>1.7161999999999999</v>
      </c>
      <c r="K2603" s="2">
        <v>8.2013199999999991</v>
      </c>
    </row>
    <row r="2604" spans="1:11" ht="45">
      <c r="A2604" s="16"/>
      <c r="B2604" s="20" t="s">
        <v>67</v>
      </c>
      <c r="C2604" s="17" t="s">
        <v>490</v>
      </c>
      <c r="D2604" s="2">
        <v>0.28000000000000003</v>
      </c>
      <c r="E2604" s="2">
        <v>21.632000000000001</v>
      </c>
      <c r="F2604" s="2">
        <v>1.2E-2</v>
      </c>
      <c r="G2604" s="2">
        <v>0.19470000000000001</v>
      </c>
    </row>
    <row r="2605" spans="1:11">
      <c r="A2605" s="16"/>
      <c r="B2605" s="20" t="s">
        <v>69</v>
      </c>
      <c r="C2605" s="17" t="s">
        <v>492</v>
      </c>
      <c r="F2605" s="2">
        <v>2</v>
      </c>
      <c r="G2605" s="2">
        <v>6.86</v>
      </c>
      <c r="H2605" s="2">
        <v>3.4003199999999998</v>
      </c>
      <c r="I2605" s="2">
        <v>12.194190000000001</v>
      </c>
      <c r="J2605" s="2">
        <v>1.6985000000000001</v>
      </c>
      <c r="K2605" s="2">
        <v>5.4845900000000007</v>
      </c>
    </row>
    <row r="2606" spans="1:11" ht="22.5">
      <c r="A2606" s="16"/>
      <c r="B2606" s="20" t="s">
        <v>70</v>
      </c>
      <c r="C2606" s="17" t="s">
        <v>493</v>
      </c>
      <c r="D2606" s="2">
        <v>0.55018</v>
      </c>
      <c r="E2606" s="2">
        <v>18.10717</v>
      </c>
      <c r="F2606" s="2">
        <v>0.123</v>
      </c>
      <c r="G2606" s="2">
        <v>12.38752</v>
      </c>
      <c r="H2606" s="2">
        <v>1.92953</v>
      </c>
      <c r="I2606" s="2">
        <v>78.047820000000002</v>
      </c>
      <c r="J2606" s="2">
        <v>0.14771000000000001</v>
      </c>
      <c r="K2606" s="2">
        <v>12.06837</v>
      </c>
    </row>
    <row r="2607" spans="1:11">
      <c r="A2607" s="16"/>
      <c r="B2607" s="20" t="s">
        <v>71</v>
      </c>
      <c r="C2607" s="17" t="s">
        <v>494</v>
      </c>
      <c r="D2607" s="2">
        <v>1.6999999999999999E-4</v>
      </c>
      <c r="E2607" s="2">
        <v>5.9069999999999998E-2</v>
      </c>
      <c r="H2607" s="2">
        <v>2.6000000000000002E-2</v>
      </c>
      <c r="I2607" s="2">
        <v>0.87266999999999995</v>
      </c>
      <c r="J2607" s="2">
        <v>2.605E-2</v>
      </c>
      <c r="K2607" s="2">
        <v>0.95411000000000001</v>
      </c>
    </row>
    <row r="2608" spans="1:11">
      <c r="A2608" s="16"/>
      <c r="B2608" s="20" t="s">
        <v>72</v>
      </c>
      <c r="C2608" s="17" t="s">
        <v>495</v>
      </c>
      <c r="H2608" s="2">
        <v>1E-4</v>
      </c>
      <c r="I2608" s="2">
        <v>0.19436999999999999</v>
      </c>
    </row>
    <row r="2609" spans="1:11" ht="22.5">
      <c r="A2609" s="16"/>
      <c r="B2609" s="20" t="s">
        <v>73</v>
      </c>
      <c r="C2609" s="17" t="s">
        <v>496</v>
      </c>
      <c r="F2609" s="2">
        <v>6.0000000000000001E-3</v>
      </c>
      <c r="G2609" s="2">
        <v>3.8029999999999999</v>
      </c>
    </row>
    <row r="2610" spans="1:11">
      <c r="A2610" s="16"/>
      <c r="B2610" s="20" t="s">
        <v>75</v>
      </c>
      <c r="C2610" s="17" t="s">
        <v>498</v>
      </c>
      <c r="D2610" s="2">
        <v>16.157680000000003</v>
      </c>
      <c r="E2610" s="2">
        <v>81.581659999999999</v>
      </c>
      <c r="F2610" s="2">
        <v>37.156589999999994</v>
      </c>
      <c r="G2610" s="2">
        <v>704.47957999999994</v>
      </c>
      <c r="H2610" s="2">
        <v>118.33552999999999</v>
      </c>
      <c r="I2610" s="2">
        <v>931.92509000000007</v>
      </c>
      <c r="J2610" s="2">
        <v>73.300399999999996</v>
      </c>
      <c r="K2610" s="2">
        <v>221.47282999999999</v>
      </c>
    </row>
    <row r="2611" spans="1:11" ht="78.75">
      <c r="A2611" s="16"/>
      <c r="B2611" s="20" t="s">
        <v>76</v>
      </c>
      <c r="C2611" s="17" t="s">
        <v>499</v>
      </c>
      <c r="F2611" s="2">
        <v>3.18</v>
      </c>
      <c r="G2611" s="2">
        <v>9.9740000000000002</v>
      </c>
      <c r="H2611" s="2">
        <v>2.3439999999999999</v>
      </c>
      <c r="I2611" s="2">
        <v>7.9740900000000003</v>
      </c>
    </row>
    <row r="2612" spans="1:11" ht="33.75">
      <c r="A2612" s="16"/>
      <c r="B2612" s="20" t="s">
        <v>77</v>
      </c>
      <c r="C2612" s="17" t="s">
        <v>500</v>
      </c>
      <c r="D2612" s="2">
        <v>0.33</v>
      </c>
      <c r="E2612" s="2">
        <v>3.4592000000000001</v>
      </c>
      <c r="F2612" s="2">
        <v>0.76083999999999996</v>
      </c>
      <c r="G2612" s="2">
        <v>33.516649999999998</v>
      </c>
      <c r="H2612" s="2">
        <v>4.0000000000000001E-3</v>
      </c>
      <c r="I2612" s="2">
        <v>8.7429999999999994E-2</v>
      </c>
      <c r="J2612" s="2">
        <v>0.42107</v>
      </c>
      <c r="K2612" s="2">
        <v>5.2585300000000004</v>
      </c>
    </row>
    <row r="2613" spans="1:11">
      <c r="A2613" s="16"/>
      <c r="B2613" s="20" t="s">
        <v>78</v>
      </c>
      <c r="C2613" s="17" t="s">
        <v>501</v>
      </c>
      <c r="H2613" s="2">
        <v>1.376E-2</v>
      </c>
      <c r="I2613" s="2">
        <v>0.93755999999999995</v>
      </c>
    </row>
    <row r="2614" spans="1:11" ht="22.5">
      <c r="A2614" s="16"/>
      <c r="B2614" s="20" t="s">
        <v>79</v>
      </c>
      <c r="C2614" s="17" t="s">
        <v>502</v>
      </c>
      <c r="F2614" s="2">
        <v>0.23899999999999999</v>
      </c>
      <c r="G2614" s="2">
        <v>53.761000000000003</v>
      </c>
      <c r="H2614" s="2">
        <v>2.0903</v>
      </c>
      <c r="I2614" s="2">
        <v>23.071680000000001</v>
      </c>
      <c r="J2614" s="2">
        <v>3.0532899999999996</v>
      </c>
      <c r="K2614" s="2">
        <v>25.486370000000001</v>
      </c>
    </row>
    <row r="2615" spans="1:11" ht="22.5">
      <c r="A2615" s="16"/>
      <c r="B2615" s="20" t="s">
        <v>80</v>
      </c>
      <c r="C2615" s="17" t="s">
        <v>503</v>
      </c>
      <c r="F2615" s="2">
        <v>0.42499999999999999</v>
      </c>
      <c r="G2615" s="2">
        <v>13.516999999999999</v>
      </c>
      <c r="H2615" s="2">
        <v>7.1999999999999995E-2</v>
      </c>
      <c r="I2615" s="2">
        <v>7.4349999999999996</v>
      </c>
      <c r="J2615" s="2">
        <v>0.05</v>
      </c>
      <c r="K2615" s="2">
        <v>6.5178900000000004</v>
      </c>
    </row>
    <row r="2616" spans="1:11" ht="78.75">
      <c r="A2616" s="16"/>
      <c r="B2616" s="20" t="s">
        <v>81</v>
      </c>
      <c r="C2616" s="17" t="s">
        <v>504</v>
      </c>
      <c r="H2616" s="2">
        <v>0.60489000000000004</v>
      </c>
      <c r="I2616" s="2">
        <v>10.841799999999999</v>
      </c>
    </row>
    <row r="2617" spans="1:11" ht="67.5">
      <c r="A2617" s="16"/>
      <c r="B2617" s="20" t="s">
        <v>82</v>
      </c>
      <c r="C2617" s="17" t="s">
        <v>505</v>
      </c>
      <c r="F2617" s="2">
        <v>71.805999999999997</v>
      </c>
      <c r="G2617" s="2">
        <v>119.35722</v>
      </c>
      <c r="H2617" s="2">
        <v>19.100000000000001</v>
      </c>
      <c r="I2617" s="2">
        <v>39.495519999999999</v>
      </c>
      <c r="J2617" s="2">
        <v>7</v>
      </c>
      <c r="K2617" s="2">
        <v>12.8</v>
      </c>
    </row>
    <row r="2618" spans="1:11" ht="78.75">
      <c r="A2618" s="16"/>
      <c r="B2618" s="20" t="s">
        <v>83</v>
      </c>
      <c r="C2618" s="17" t="s">
        <v>506</v>
      </c>
      <c r="J2618" s="2">
        <v>0.1</v>
      </c>
      <c r="K2618" s="2">
        <v>4.907</v>
      </c>
    </row>
    <row r="2619" spans="1:11">
      <c r="A2619" s="16"/>
      <c r="B2619" s="20" t="s">
        <v>84</v>
      </c>
      <c r="C2619" s="17" t="s">
        <v>507</v>
      </c>
      <c r="D2619" s="2">
        <v>63.400000000000006</v>
      </c>
      <c r="E2619" s="2">
        <v>489.26337000000001</v>
      </c>
      <c r="F2619" s="2">
        <v>19.76397</v>
      </c>
      <c r="G2619" s="2">
        <v>1075.5416700000001</v>
      </c>
      <c r="H2619" s="2">
        <v>25.348129999999998</v>
      </c>
      <c r="I2619" s="2">
        <v>330.38667000000004</v>
      </c>
      <c r="J2619" s="2">
        <v>135.16831999999999</v>
      </c>
      <c r="K2619" s="2">
        <v>2906.7300100000002</v>
      </c>
    </row>
    <row r="2620" spans="1:11">
      <c r="A2620" s="16"/>
      <c r="B2620" s="20" t="s">
        <v>85</v>
      </c>
      <c r="C2620" s="17" t="s">
        <v>508</v>
      </c>
      <c r="D2620" s="2">
        <v>45.747999999999998</v>
      </c>
      <c r="E2620" s="2">
        <v>583.78898000000004</v>
      </c>
      <c r="F2620" s="2">
        <v>38.372209999999995</v>
      </c>
      <c r="G2620" s="2">
        <v>424.27694999999994</v>
      </c>
      <c r="H2620" s="2">
        <v>21.650569999999998</v>
      </c>
      <c r="I2620" s="2">
        <v>343.69506999999999</v>
      </c>
      <c r="J2620" s="2">
        <v>12.758549999999998</v>
      </c>
      <c r="K2620" s="2">
        <v>210.82512</v>
      </c>
    </row>
    <row r="2621" spans="1:11">
      <c r="A2621" s="16"/>
      <c r="B2621" s="20" t="s">
        <v>86</v>
      </c>
      <c r="C2621" s="17" t="s">
        <v>509</v>
      </c>
      <c r="D2621" s="2">
        <v>188.08629999999999</v>
      </c>
      <c r="E2621" s="2">
        <v>1301.3860000000002</v>
      </c>
      <c r="F2621" s="2">
        <v>133.45500000000001</v>
      </c>
      <c r="G2621" s="2">
        <v>953.55012999999985</v>
      </c>
      <c r="H2621" s="2">
        <v>408.05089000000004</v>
      </c>
      <c r="I2621" s="2">
        <v>3287.9707100000005</v>
      </c>
      <c r="J2621" s="2">
        <v>141.68877999999998</v>
      </c>
      <c r="K2621" s="2">
        <v>2389.9429699999996</v>
      </c>
    </row>
    <row r="2622" spans="1:11">
      <c r="A2622" s="16"/>
      <c r="B2622" s="20" t="s">
        <v>87</v>
      </c>
      <c r="C2622" s="17" t="s">
        <v>510</v>
      </c>
      <c r="D2622" s="2">
        <v>43.762389999999989</v>
      </c>
      <c r="E2622" s="2">
        <v>127.509</v>
      </c>
      <c r="F2622" s="2">
        <v>18.740190000000002</v>
      </c>
      <c r="G2622" s="2">
        <v>121.39137000000002</v>
      </c>
      <c r="H2622" s="2">
        <v>10.24001</v>
      </c>
      <c r="I2622" s="2">
        <v>33.939700000000002</v>
      </c>
      <c r="J2622" s="2">
        <v>38.286100000000005</v>
      </c>
      <c r="K2622" s="2">
        <v>119.89385999999999</v>
      </c>
    </row>
    <row r="2623" spans="1:11" ht="22.5">
      <c r="A2623" s="16"/>
      <c r="B2623" s="20" t="s">
        <v>88</v>
      </c>
      <c r="C2623" s="17" t="s">
        <v>511</v>
      </c>
      <c r="D2623" s="2">
        <v>30.554999999999996</v>
      </c>
      <c r="E2623" s="2">
        <v>46.881729999999997</v>
      </c>
      <c r="F2623" s="2">
        <v>15.38067</v>
      </c>
      <c r="G2623" s="2">
        <v>28.839489999999998</v>
      </c>
      <c r="H2623" s="2">
        <v>7.282</v>
      </c>
      <c r="I2623" s="2">
        <v>11.698999999999998</v>
      </c>
      <c r="J2623" s="2">
        <v>4.2577999999999996</v>
      </c>
      <c r="K2623" s="2">
        <v>24.033600000000003</v>
      </c>
    </row>
    <row r="2624" spans="1:11" ht="67.5">
      <c r="A2624" s="16"/>
      <c r="B2624" s="20" t="s">
        <v>89</v>
      </c>
      <c r="C2624" s="17" t="s">
        <v>512</v>
      </c>
      <c r="I2624" s="2">
        <v>5.1597600000000003</v>
      </c>
    </row>
    <row r="2625" spans="1:11" ht="78.75">
      <c r="A2625" s="16"/>
      <c r="B2625" s="20" t="s">
        <v>90</v>
      </c>
      <c r="C2625" s="17" t="s">
        <v>513</v>
      </c>
      <c r="F2625" s="2">
        <v>6.0000000000000002E-5</v>
      </c>
      <c r="G2625" s="2">
        <v>0.14677999999999999</v>
      </c>
      <c r="H2625" s="2">
        <v>0.37744</v>
      </c>
      <c r="I2625" s="2">
        <v>165.20950999999997</v>
      </c>
      <c r="J2625" s="2">
        <v>3.6000000000000002E-4</v>
      </c>
      <c r="K2625" s="2">
        <v>1.5838099999999999</v>
      </c>
    </row>
    <row r="2626" spans="1:11" ht="67.5">
      <c r="A2626" s="16"/>
      <c r="B2626" s="20" t="s">
        <v>91</v>
      </c>
      <c r="C2626" s="17" t="s">
        <v>514</v>
      </c>
      <c r="F2626" s="2">
        <v>0.09</v>
      </c>
      <c r="G2626" s="2">
        <v>13.13</v>
      </c>
    </row>
    <row r="2627" spans="1:11" ht="67.5">
      <c r="A2627" s="16"/>
      <c r="B2627" s="20" t="s">
        <v>92</v>
      </c>
      <c r="C2627" s="17" t="s">
        <v>515</v>
      </c>
      <c r="F2627" s="2">
        <v>22.310460000000003</v>
      </c>
      <c r="G2627" s="2">
        <v>3021.0848100000003</v>
      </c>
      <c r="H2627" s="2">
        <v>64.029200000000003</v>
      </c>
      <c r="I2627" s="2">
        <v>7991.7444300000016</v>
      </c>
      <c r="J2627" s="2">
        <v>9.0351900000000001</v>
      </c>
      <c r="K2627" s="2">
        <v>3101.5376899999997</v>
      </c>
    </row>
    <row r="2628" spans="1:11" ht="45">
      <c r="A2628" s="16"/>
      <c r="B2628" s="20" t="s">
        <v>93</v>
      </c>
      <c r="C2628" s="17" t="s">
        <v>516</v>
      </c>
      <c r="F2628" s="2">
        <v>895.73799999999994</v>
      </c>
      <c r="G2628" s="2">
        <v>569.91030000000001</v>
      </c>
      <c r="H2628" s="2">
        <v>3202.212</v>
      </c>
      <c r="I2628" s="2">
        <v>2237.7759999999998</v>
      </c>
      <c r="J2628" s="2">
        <v>1.5E-3</v>
      </c>
      <c r="K2628" s="2">
        <v>4.3499999999999997E-2</v>
      </c>
    </row>
    <row r="2629" spans="1:11" ht="33.75">
      <c r="A2629" s="16"/>
      <c r="B2629" s="20" t="s">
        <v>94</v>
      </c>
      <c r="C2629" s="17" t="s">
        <v>517</v>
      </c>
      <c r="D2629" s="2">
        <v>193.47900000000001</v>
      </c>
      <c r="E2629" s="2">
        <v>42.273569999999999</v>
      </c>
      <c r="F2629" s="2">
        <v>21</v>
      </c>
      <c r="G2629" s="2">
        <v>15.733000000000001</v>
      </c>
      <c r="H2629" s="2">
        <v>632.06263000000001</v>
      </c>
      <c r="I2629" s="2">
        <v>462.69105000000002</v>
      </c>
      <c r="J2629" s="2">
        <v>30.622999999999998</v>
      </c>
      <c r="K2629" s="2">
        <v>16.988</v>
      </c>
    </row>
    <row r="2630" spans="1:11">
      <c r="A2630" s="16"/>
      <c r="B2630" s="20" t="s">
        <v>95</v>
      </c>
      <c r="C2630" s="17" t="s">
        <v>518</v>
      </c>
      <c r="J2630" s="2">
        <v>252.5855</v>
      </c>
      <c r="K2630" s="2">
        <v>355578.51030000002</v>
      </c>
    </row>
    <row r="2631" spans="1:11">
      <c r="A2631" s="16"/>
      <c r="B2631" s="20" t="s">
        <v>98</v>
      </c>
      <c r="C2631" s="17" t="s">
        <v>521</v>
      </c>
      <c r="D2631" s="2">
        <v>2.4599999999999999E-3</v>
      </c>
      <c r="E2631" s="2">
        <v>3.0703999999999998</v>
      </c>
    </row>
    <row r="2632" spans="1:11">
      <c r="A2632" s="16"/>
      <c r="B2632" s="20" t="s">
        <v>99</v>
      </c>
      <c r="C2632" s="17" t="s">
        <v>522</v>
      </c>
      <c r="H2632" s="2">
        <v>0.27</v>
      </c>
      <c r="I2632" s="2">
        <v>2.5</v>
      </c>
    </row>
    <row r="2633" spans="1:11">
      <c r="A2633" s="16"/>
      <c r="B2633" s="20" t="s">
        <v>100</v>
      </c>
      <c r="C2633" s="17" t="s">
        <v>523</v>
      </c>
      <c r="D2633" s="2">
        <v>21.418400000000002</v>
      </c>
      <c r="E2633" s="2">
        <v>65356.188000000002</v>
      </c>
      <c r="F2633" s="2">
        <v>22.896000000000001</v>
      </c>
      <c r="G2633" s="2">
        <v>106739.18000000001</v>
      </c>
      <c r="H2633" s="2">
        <v>16.525189999999998</v>
      </c>
      <c r="I2633" s="2">
        <v>23005.506850000002</v>
      </c>
      <c r="J2633" s="2">
        <v>30.046000000000003</v>
      </c>
      <c r="K2633" s="2">
        <v>152793.64199999999</v>
      </c>
    </row>
    <row r="2634" spans="1:11">
      <c r="A2634" s="16"/>
      <c r="B2634" s="20" t="s">
        <v>103</v>
      </c>
      <c r="C2634" s="17" t="s">
        <v>526</v>
      </c>
      <c r="D2634" s="2">
        <v>5.0000000000000001E-3</v>
      </c>
      <c r="E2634" s="2">
        <v>0.20526</v>
      </c>
      <c r="F2634" s="2">
        <v>5.4189999999999996</v>
      </c>
      <c r="G2634" s="2">
        <v>533.84582</v>
      </c>
      <c r="H2634" s="2">
        <v>5.1179999999999994</v>
      </c>
      <c r="I2634" s="2">
        <v>511.00126</v>
      </c>
      <c r="J2634" s="2">
        <v>6.0051500000000004</v>
      </c>
      <c r="K2634" s="2">
        <v>390.84667000000002</v>
      </c>
    </row>
    <row r="2635" spans="1:11">
      <c r="A2635" s="16"/>
      <c r="B2635" s="20" t="s">
        <v>104</v>
      </c>
      <c r="C2635" s="17" t="s">
        <v>527</v>
      </c>
      <c r="D2635" s="2">
        <v>0.82297999999999993</v>
      </c>
      <c r="E2635" s="2">
        <v>2162.8030099999996</v>
      </c>
      <c r="F2635" s="2">
        <v>0.23816999999999999</v>
      </c>
      <c r="G2635" s="2">
        <v>608.71081000000004</v>
      </c>
      <c r="H2635" s="2">
        <v>0.53389999999999993</v>
      </c>
      <c r="I2635" s="2">
        <v>1217.53367</v>
      </c>
      <c r="J2635" s="2">
        <v>0.85238999999999998</v>
      </c>
      <c r="K2635" s="2">
        <v>1617.7537599999998</v>
      </c>
    </row>
    <row r="2636" spans="1:11">
      <c r="A2636" s="16"/>
      <c r="B2636" s="20" t="s">
        <v>105</v>
      </c>
      <c r="C2636" s="17" t="s">
        <v>528</v>
      </c>
      <c r="D2636" s="2">
        <v>8.1300000000000001E-3</v>
      </c>
      <c r="E2636" s="2">
        <v>3.15</v>
      </c>
      <c r="F2636" s="2">
        <v>6.086660000000002</v>
      </c>
      <c r="G2636" s="2">
        <v>257.30298000000005</v>
      </c>
      <c r="H2636" s="2">
        <v>1.34555</v>
      </c>
      <c r="I2636" s="2">
        <v>31.635429999999999</v>
      </c>
      <c r="J2636" s="2">
        <v>0.31467000000000001</v>
      </c>
      <c r="K2636" s="2">
        <v>59.915639999999996</v>
      </c>
    </row>
    <row r="2637" spans="1:11">
      <c r="A2637" s="16"/>
      <c r="B2637" s="20" t="s">
        <v>106</v>
      </c>
      <c r="C2637" s="17" t="s">
        <v>529</v>
      </c>
      <c r="D2637" s="2">
        <v>4.0000000000000001E-3</v>
      </c>
      <c r="E2637" s="2">
        <v>5.3999999999999999E-2</v>
      </c>
      <c r="H2637" s="2">
        <v>2.7999999999999998E-4</v>
      </c>
      <c r="I2637" s="2">
        <v>9.9070000000000005E-2</v>
      </c>
    </row>
    <row r="2638" spans="1:11">
      <c r="A2638" s="16"/>
      <c r="B2638" s="20" t="s">
        <v>107</v>
      </c>
      <c r="C2638" s="17" t="s">
        <v>530</v>
      </c>
      <c r="D2638" s="2">
        <v>21.190849999999998</v>
      </c>
      <c r="E2638" s="2">
        <v>884.62655000000007</v>
      </c>
      <c r="F2638" s="2">
        <v>33.884720000000016</v>
      </c>
      <c r="G2638" s="2">
        <v>1229.2544900000007</v>
      </c>
      <c r="H2638" s="2">
        <v>66.319669999999988</v>
      </c>
      <c r="I2638" s="2">
        <v>2808.3040699999988</v>
      </c>
      <c r="J2638" s="2">
        <v>39.448279999999983</v>
      </c>
      <c r="K2638" s="2">
        <v>2507.6206100000004</v>
      </c>
    </row>
    <row r="2639" spans="1:11">
      <c r="A2639" s="16"/>
      <c r="B2639" s="20" t="s">
        <v>108</v>
      </c>
      <c r="C2639" s="17" t="s">
        <v>531</v>
      </c>
      <c r="D2639" s="2">
        <v>14.944660000000002</v>
      </c>
      <c r="E2639" s="2">
        <v>270.01812000000001</v>
      </c>
      <c r="F2639" s="2">
        <v>15.736590000000003</v>
      </c>
      <c r="G2639" s="2">
        <v>1075.1034199999999</v>
      </c>
      <c r="H2639" s="2">
        <v>30.650690000000008</v>
      </c>
      <c r="I2639" s="2">
        <v>2110.5497799999998</v>
      </c>
      <c r="J2639" s="2">
        <v>13.048920000000001</v>
      </c>
      <c r="K2639" s="2">
        <v>992.02189999999996</v>
      </c>
    </row>
    <row r="2640" spans="1:11">
      <c r="A2640" s="16"/>
      <c r="B2640" s="20" t="s">
        <v>109</v>
      </c>
      <c r="C2640" s="17" t="s">
        <v>532</v>
      </c>
      <c r="D2640" s="2">
        <v>1.95105</v>
      </c>
      <c r="E2640" s="2">
        <v>81.522309999999976</v>
      </c>
      <c r="F2640" s="2">
        <v>17.161649999999998</v>
      </c>
      <c r="G2640" s="2">
        <v>287.09586999999988</v>
      </c>
      <c r="H2640" s="2">
        <v>89.308880000000002</v>
      </c>
      <c r="I2640" s="2">
        <v>723.81678999999997</v>
      </c>
      <c r="J2640" s="2">
        <v>9.6774000000000004</v>
      </c>
      <c r="K2640" s="2">
        <v>334.75631999999996</v>
      </c>
    </row>
    <row r="2641" spans="1:11">
      <c r="A2641" s="16"/>
      <c r="B2641" s="20" t="s">
        <v>110</v>
      </c>
      <c r="C2641" s="17" t="s">
        <v>533</v>
      </c>
      <c r="D2641" s="2">
        <v>0.72197999999999996</v>
      </c>
      <c r="E2641" s="2">
        <v>43.107329999999997</v>
      </c>
      <c r="F2641" s="2">
        <v>23.076009999999997</v>
      </c>
      <c r="G2641" s="2">
        <v>347.36719999999991</v>
      </c>
      <c r="H2641" s="2">
        <v>4.1211099999999998</v>
      </c>
      <c r="I2641" s="2">
        <v>249.28773999999999</v>
      </c>
      <c r="J2641" s="2">
        <v>1.3232299999999999</v>
      </c>
      <c r="K2641" s="2">
        <v>122.50452</v>
      </c>
    </row>
    <row r="2642" spans="1:11">
      <c r="A2642" s="16"/>
      <c r="B2642" s="20" t="s">
        <v>111</v>
      </c>
      <c r="C2642" s="17" t="s">
        <v>534</v>
      </c>
      <c r="F2642" s="2">
        <v>3.37521</v>
      </c>
      <c r="G2642" s="2">
        <v>86.726979999999998</v>
      </c>
      <c r="H2642" s="2">
        <v>18.108989999999999</v>
      </c>
      <c r="I2642" s="2">
        <v>600.19484</v>
      </c>
      <c r="J2642" s="2">
        <v>10.64683</v>
      </c>
      <c r="K2642" s="2">
        <v>181.55960999999999</v>
      </c>
    </row>
    <row r="2643" spans="1:11">
      <c r="A2643" s="16"/>
      <c r="B2643" s="20" t="s">
        <v>112</v>
      </c>
      <c r="C2643" s="17" t="s">
        <v>535</v>
      </c>
      <c r="D2643" s="2">
        <v>4.2913300000000003</v>
      </c>
      <c r="E2643" s="2">
        <v>259.23417999999992</v>
      </c>
      <c r="F2643" s="2">
        <v>8.6500699999999995</v>
      </c>
      <c r="G2643" s="2">
        <v>550.08116000000007</v>
      </c>
      <c r="H2643" s="2">
        <v>18.877999999999997</v>
      </c>
      <c r="I2643" s="2">
        <v>1181.51665</v>
      </c>
      <c r="J2643" s="2">
        <v>25.700390000000002</v>
      </c>
      <c r="K2643" s="2">
        <v>921.2254099999999</v>
      </c>
    </row>
    <row r="2644" spans="1:11" ht="33.75">
      <c r="A2644" s="16"/>
      <c r="B2644" s="20" t="s">
        <v>113</v>
      </c>
      <c r="C2644" s="17" t="s">
        <v>536</v>
      </c>
      <c r="D2644" s="2">
        <v>47.980110000000003</v>
      </c>
      <c r="E2644" s="2">
        <v>874.16372000000001</v>
      </c>
      <c r="F2644" s="2">
        <v>248.27517</v>
      </c>
      <c r="G2644" s="2">
        <v>8380.2555800000009</v>
      </c>
      <c r="H2644" s="2">
        <v>435.52719999999999</v>
      </c>
      <c r="I2644" s="2">
        <v>13222.380639999999</v>
      </c>
      <c r="J2644" s="2">
        <v>293.38492000000002</v>
      </c>
      <c r="K2644" s="2">
        <v>6663.8038399999996</v>
      </c>
    </row>
    <row r="2645" spans="1:11">
      <c r="A2645" s="16"/>
      <c r="B2645" s="20" t="s">
        <v>114</v>
      </c>
      <c r="C2645" s="17" t="s">
        <v>537</v>
      </c>
      <c r="D2645" s="2">
        <v>16.30368</v>
      </c>
      <c r="E2645" s="2">
        <v>477.33309000000003</v>
      </c>
      <c r="F2645" s="2">
        <v>105.81349999999998</v>
      </c>
      <c r="G2645" s="2">
        <v>6054.8204600000008</v>
      </c>
      <c r="H2645" s="2">
        <v>78.130320000000026</v>
      </c>
      <c r="I2645" s="2">
        <v>3623.1344300000001</v>
      </c>
      <c r="J2645" s="2">
        <v>113.35556</v>
      </c>
      <c r="K2645" s="2">
        <v>3091.3612699999999</v>
      </c>
    </row>
    <row r="2646" spans="1:11">
      <c r="A2646" s="16"/>
      <c r="B2646" s="20" t="s">
        <v>115</v>
      </c>
      <c r="C2646" s="17" t="s">
        <v>538</v>
      </c>
      <c r="D2646" s="2">
        <v>6.3E-2</v>
      </c>
      <c r="E2646" s="2">
        <v>1.5297400000000001</v>
      </c>
      <c r="F2646" s="2">
        <v>7.2629099999999998</v>
      </c>
      <c r="G2646" s="2">
        <v>573.31675999999993</v>
      </c>
      <c r="H2646" s="2">
        <v>10.33353</v>
      </c>
      <c r="I2646" s="2">
        <v>1022.36265</v>
      </c>
      <c r="J2646" s="2">
        <v>7.6675300000000002</v>
      </c>
      <c r="K2646" s="2">
        <v>722.25652000000002</v>
      </c>
    </row>
    <row r="2647" spans="1:11" ht="22.5">
      <c r="A2647" s="16"/>
      <c r="B2647" s="20" t="s">
        <v>116</v>
      </c>
      <c r="C2647" s="17" t="s">
        <v>539</v>
      </c>
      <c r="D2647" s="2">
        <v>24.344000000000012</v>
      </c>
      <c r="E2647" s="2">
        <v>476.25663000000003</v>
      </c>
      <c r="F2647" s="2">
        <v>87.789090000000002</v>
      </c>
      <c r="G2647" s="2">
        <v>6157.5963199999997</v>
      </c>
      <c r="H2647" s="2">
        <v>244.97829999999999</v>
      </c>
      <c r="I2647" s="2">
        <v>7488.1448499999997</v>
      </c>
      <c r="J2647" s="2">
        <v>102.29435999999998</v>
      </c>
      <c r="K2647" s="2">
        <v>5316.4568100000006</v>
      </c>
    </row>
    <row r="2648" spans="1:11" ht="67.5">
      <c r="A2648" s="16"/>
      <c r="B2648" s="20" t="s">
        <v>117</v>
      </c>
      <c r="C2648" s="17" t="s">
        <v>540</v>
      </c>
      <c r="D2648" s="2">
        <v>1.3136000000000001</v>
      </c>
      <c r="E2648" s="2">
        <v>12.10669</v>
      </c>
      <c r="F2648" s="2">
        <v>0.251</v>
      </c>
      <c r="G2648" s="2">
        <v>68.959320000000005</v>
      </c>
      <c r="H2648" s="2">
        <v>14.78321</v>
      </c>
      <c r="I2648" s="2">
        <v>444.86308000000002</v>
      </c>
      <c r="J2648" s="2">
        <v>13.6296</v>
      </c>
      <c r="K2648" s="2">
        <v>153.80135000000001</v>
      </c>
    </row>
    <row r="2649" spans="1:11" ht="22.5">
      <c r="A2649" s="16"/>
      <c r="B2649" s="20" t="s">
        <v>119</v>
      </c>
      <c r="C2649" s="17" t="s">
        <v>542</v>
      </c>
      <c r="F2649" s="2">
        <v>5.3999999999999999E-2</v>
      </c>
      <c r="G2649" s="2">
        <v>11.516999999999999</v>
      </c>
    </row>
    <row r="2650" spans="1:11" ht="56.25">
      <c r="A2650" s="16"/>
      <c r="B2650" s="20" t="s">
        <v>120</v>
      </c>
      <c r="C2650" s="17" t="s">
        <v>543</v>
      </c>
      <c r="D2650" s="2">
        <v>5.0149999999999997</v>
      </c>
      <c r="E2650" s="2">
        <v>16.610320000000002</v>
      </c>
      <c r="H2650" s="2">
        <v>0.12634000000000001</v>
      </c>
      <c r="I2650" s="2">
        <v>4.52433</v>
      </c>
      <c r="J2650" s="2">
        <v>0.39050000000000001</v>
      </c>
      <c r="K2650" s="2">
        <v>18.10162</v>
      </c>
    </row>
    <row r="2651" spans="1:11" ht="45">
      <c r="A2651" s="16"/>
      <c r="B2651" s="20" t="s">
        <v>121</v>
      </c>
      <c r="C2651" s="17" t="s">
        <v>544</v>
      </c>
      <c r="F2651" s="2">
        <v>8</v>
      </c>
      <c r="G2651" s="2">
        <v>65.363</v>
      </c>
    </row>
    <row r="2652" spans="1:11">
      <c r="A2652" s="16"/>
      <c r="B2652" s="20" t="s">
        <v>122</v>
      </c>
      <c r="C2652" s="17" t="s">
        <v>545</v>
      </c>
      <c r="D2652" s="2">
        <v>2.81E-2</v>
      </c>
      <c r="E2652" s="2">
        <v>3.2300900000000001</v>
      </c>
      <c r="H2652" s="2">
        <v>0.26124000000000003</v>
      </c>
      <c r="I2652" s="2">
        <v>48.306420000000003</v>
      </c>
      <c r="J2652" s="2">
        <v>5.62E-2</v>
      </c>
      <c r="K2652" s="2">
        <v>7.6645200000000004</v>
      </c>
    </row>
    <row r="2653" spans="1:11">
      <c r="A2653" s="16"/>
      <c r="B2653" s="20" t="s">
        <v>123</v>
      </c>
      <c r="C2653" s="17" t="s">
        <v>546</v>
      </c>
      <c r="D2653" s="2">
        <v>3.1</v>
      </c>
      <c r="E2653" s="2">
        <v>69.305000000000007</v>
      </c>
      <c r="F2653" s="2">
        <v>45.25</v>
      </c>
      <c r="G2653" s="2">
        <v>155.70987</v>
      </c>
      <c r="H2653" s="2">
        <v>754.87027999999998</v>
      </c>
      <c r="I2653" s="2">
        <v>10068.845219999999</v>
      </c>
      <c r="J2653" s="2">
        <v>105.69999999999999</v>
      </c>
      <c r="K2653" s="2">
        <v>4294.3380999999999</v>
      </c>
    </row>
    <row r="2654" spans="1:11">
      <c r="A2654" s="16"/>
      <c r="B2654" s="20" t="s">
        <v>124</v>
      </c>
      <c r="C2654" s="17" t="s">
        <v>547</v>
      </c>
      <c r="H2654" s="2">
        <v>31.747</v>
      </c>
      <c r="I2654" s="2">
        <v>968.66214000000002</v>
      </c>
      <c r="J2654" s="2">
        <v>124.8</v>
      </c>
      <c r="K2654" s="2">
        <v>3894.837</v>
      </c>
    </row>
    <row r="2655" spans="1:11">
      <c r="A2655" s="16"/>
      <c r="B2655" s="20" t="s">
        <v>125</v>
      </c>
      <c r="C2655" s="17" t="s">
        <v>548</v>
      </c>
      <c r="H2655" s="2">
        <v>2.9999999999999997E-4</v>
      </c>
      <c r="I2655" s="2">
        <v>3.3400000000000001E-3</v>
      </c>
    </row>
    <row r="2656" spans="1:11">
      <c r="A2656" s="16"/>
      <c r="B2656" s="20" t="s">
        <v>127</v>
      </c>
      <c r="C2656" s="17" t="s">
        <v>550</v>
      </c>
      <c r="D2656" s="2">
        <v>2.673</v>
      </c>
      <c r="E2656" s="2">
        <v>24.55</v>
      </c>
      <c r="H2656" s="2">
        <v>8.73</v>
      </c>
      <c r="I2656" s="2">
        <v>187.94200000000001</v>
      </c>
    </row>
    <row r="2657" spans="1:11" ht="67.5">
      <c r="A2657" s="16"/>
      <c r="B2657" s="20" t="s">
        <v>129</v>
      </c>
      <c r="C2657" s="17" t="s">
        <v>552</v>
      </c>
      <c r="J2657" s="2">
        <v>6.64</v>
      </c>
      <c r="K2657" s="2">
        <v>489.2398</v>
      </c>
    </row>
    <row r="2658" spans="1:11">
      <c r="A2658" s="16"/>
      <c r="B2658" s="20" t="s">
        <v>131</v>
      </c>
      <c r="C2658" s="17" t="s">
        <v>554</v>
      </c>
      <c r="H2658" s="2">
        <v>6.8</v>
      </c>
      <c r="I2658" s="2">
        <v>386.06616000000002</v>
      </c>
    </row>
    <row r="2659" spans="1:11" ht="90">
      <c r="A2659" s="16"/>
      <c r="B2659" s="20" t="s">
        <v>134</v>
      </c>
      <c r="C2659" s="17" t="s">
        <v>557</v>
      </c>
      <c r="F2659" s="2">
        <v>20</v>
      </c>
      <c r="G2659" s="2">
        <v>51.470999999999997</v>
      </c>
    </row>
    <row r="2660" spans="1:11">
      <c r="A2660" s="16"/>
      <c r="B2660" s="20" t="s">
        <v>137</v>
      </c>
      <c r="C2660" s="17" t="s">
        <v>560</v>
      </c>
      <c r="D2660" s="2">
        <v>31.341999999999995</v>
      </c>
      <c r="E2660" s="2">
        <v>211.39672999999999</v>
      </c>
      <c r="F2660" s="2">
        <v>0.22</v>
      </c>
      <c r="G2660" s="2">
        <v>1.4430000000000001</v>
      </c>
      <c r="H2660" s="2">
        <v>25.354000000000003</v>
      </c>
      <c r="I2660" s="2">
        <v>76.673869999999994</v>
      </c>
      <c r="J2660" s="2">
        <v>0.68399999999999994</v>
      </c>
      <c r="K2660" s="2">
        <v>16.735749999999999</v>
      </c>
    </row>
    <row r="2661" spans="1:11" ht="90">
      <c r="A2661" s="16"/>
      <c r="B2661" s="20" t="s">
        <v>139</v>
      </c>
      <c r="C2661" s="17" t="s">
        <v>562</v>
      </c>
      <c r="F2661" s="2">
        <v>56.7</v>
      </c>
      <c r="G2661" s="2">
        <v>908.45998999999995</v>
      </c>
    </row>
    <row r="2662" spans="1:11" ht="90">
      <c r="A2662" s="16"/>
      <c r="B2662" s="20" t="s">
        <v>140</v>
      </c>
      <c r="C2662" s="17" t="s">
        <v>563</v>
      </c>
      <c r="J2662" s="2">
        <v>3.8940000000000001</v>
      </c>
      <c r="K2662" s="2">
        <v>52.840440000000001</v>
      </c>
    </row>
    <row r="2663" spans="1:11" ht="22.5">
      <c r="A2663" s="16"/>
      <c r="B2663" s="20" t="s">
        <v>141</v>
      </c>
      <c r="C2663" s="17" t="s">
        <v>564</v>
      </c>
      <c r="D2663" s="2">
        <v>0.20877999999999999</v>
      </c>
      <c r="E2663" s="2">
        <v>9.1797800000000009</v>
      </c>
      <c r="F2663" s="2">
        <v>0.52566000000000002</v>
      </c>
      <c r="G2663" s="2">
        <v>45.185690000000001</v>
      </c>
      <c r="H2663" s="2">
        <v>0.4118</v>
      </c>
      <c r="I2663" s="2">
        <v>52.890920000000001</v>
      </c>
      <c r="J2663" s="2">
        <v>0.67974000000000001</v>
      </c>
      <c r="K2663" s="2">
        <v>77.108539999999991</v>
      </c>
    </row>
    <row r="2664" spans="1:11" ht="22.5">
      <c r="A2664" s="16"/>
      <c r="B2664" s="20" t="s">
        <v>142</v>
      </c>
      <c r="C2664" s="17" t="s">
        <v>565</v>
      </c>
      <c r="D2664" s="2">
        <v>1.8714</v>
      </c>
      <c r="E2664" s="2">
        <v>31.43881</v>
      </c>
      <c r="F2664" s="2">
        <v>5.6486099999999997</v>
      </c>
      <c r="G2664" s="2">
        <v>93.237169999999992</v>
      </c>
      <c r="H2664" s="2">
        <v>16.93047</v>
      </c>
      <c r="I2664" s="2">
        <v>102.50333000000002</v>
      </c>
      <c r="J2664" s="2">
        <v>0.31019000000000002</v>
      </c>
      <c r="K2664" s="2">
        <v>98.831639999999993</v>
      </c>
    </row>
    <row r="2665" spans="1:11" ht="33.75">
      <c r="A2665" s="16"/>
      <c r="B2665" s="20" t="s">
        <v>143</v>
      </c>
      <c r="C2665" s="17" t="s">
        <v>566</v>
      </c>
      <c r="D2665" s="2">
        <v>2.7430000000000003E-2</v>
      </c>
      <c r="E2665" s="2">
        <v>0.46338000000000001</v>
      </c>
      <c r="F2665" s="2">
        <v>3.0174400000000001</v>
      </c>
      <c r="G2665" s="2">
        <v>25.964499999999997</v>
      </c>
      <c r="H2665" s="2">
        <v>0.20200000000000001</v>
      </c>
      <c r="I2665" s="2">
        <v>129.68700000000001</v>
      </c>
      <c r="J2665" s="2">
        <v>1.7470000000000003E-2</v>
      </c>
      <c r="K2665" s="2">
        <v>2.6554099999999998</v>
      </c>
    </row>
    <row r="2666" spans="1:11">
      <c r="A2666" s="16"/>
      <c r="B2666" s="20" t="s">
        <v>144</v>
      </c>
      <c r="C2666" s="17" t="s">
        <v>567</v>
      </c>
      <c r="H2666" s="2">
        <v>0.19001999999999999</v>
      </c>
      <c r="I2666" s="2">
        <v>1.6478200000000001</v>
      </c>
      <c r="J2666" s="2">
        <v>1.0000000000000001E-5</v>
      </c>
      <c r="K2666" s="2">
        <v>1.094E-2</v>
      </c>
    </row>
    <row r="2667" spans="1:11">
      <c r="A2667" s="16"/>
      <c r="B2667" s="20" t="s">
        <v>146</v>
      </c>
      <c r="C2667" s="17" t="s">
        <v>569</v>
      </c>
      <c r="D2667" s="2">
        <v>14.971630000000001</v>
      </c>
      <c r="E2667" s="2">
        <v>266.09500000000003</v>
      </c>
      <c r="F2667" s="2">
        <v>21.5596</v>
      </c>
      <c r="G2667" s="2">
        <v>1122.3950200000002</v>
      </c>
      <c r="H2667" s="2">
        <v>37.156700000000001</v>
      </c>
      <c r="I2667" s="2">
        <v>1650.4113199999997</v>
      </c>
      <c r="J2667" s="2">
        <v>39.391679999999994</v>
      </c>
      <c r="K2667" s="2">
        <v>1088.9939999999999</v>
      </c>
    </row>
    <row r="2668" spans="1:11" ht="22.5">
      <c r="A2668" s="16"/>
      <c r="B2668" s="20" t="s">
        <v>147</v>
      </c>
      <c r="C2668" s="17" t="s">
        <v>570</v>
      </c>
      <c r="D2668" s="2">
        <v>0.94</v>
      </c>
      <c r="E2668" s="2">
        <v>108.075</v>
      </c>
      <c r="F2668" s="2">
        <v>0.10199999999999999</v>
      </c>
      <c r="G2668" s="2">
        <v>7.2852399999999999</v>
      </c>
      <c r="J2668" s="2">
        <v>6.6000000000000003E-2</v>
      </c>
      <c r="K2668" s="2">
        <v>2.0920000000000001</v>
      </c>
    </row>
    <row r="2669" spans="1:11" ht="33.75">
      <c r="A2669" s="16"/>
      <c r="B2669" s="20" t="s">
        <v>148</v>
      </c>
      <c r="C2669" s="17" t="s">
        <v>571</v>
      </c>
      <c r="D2669" s="2">
        <v>65.025210000000001</v>
      </c>
      <c r="E2669" s="2">
        <v>16548.887569999999</v>
      </c>
      <c r="F2669" s="2">
        <v>486.82912999999985</v>
      </c>
      <c r="G2669" s="2">
        <v>137622.01749</v>
      </c>
      <c r="H2669" s="2">
        <v>309.31020999999987</v>
      </c>
      <c r="I2669" s="2">
        <v>78176.902399999992</v>
      </c>
      <c r="J2669" s="2">
        <v>231.15742</v>
      </c>
      <c r="K2669" s="2">
        <v>56666.886130000006</v>
      </c>
    </row>
    <row r="2670" spans="1:11" ht="33.75">
      <c r="A2670" s="16"/>
      <c r="B2670" s="20" t="s">
        <v>149</v>
      </c>
      <c r="C2670" s="17" t="s">
        <v>572</v>
      </c>
      <c r="D2670" s="2">
        <v>19.790499999999998</v>
      </c>
      <c r="E2670" s="2">
        <v>780.29669000000013</v>
      </c>
      <c r="F2670" s="2">
        <v>32.53609999999999</v>
      </c>
      <c r="G2670" s="2">
        <v>1523.1607399999998</v>
      </c>
      <c r="H2670" s="2">
        <v>26.55012</v>
      </c>
      <c r="I2670" s="2">
        <v>2144.20793</v>
      </c>
      <c r="J2670" s="2">
        <v>24.728750000000002</v>
      </c>
      <c r="K2670" s="2">
        <v>1674.4023099999999</v>
      </c>
    </row>
    <row r="2671" spans="1:11">
      <c r="A2671" s="16"/>
      <c r="B2671" s="20" t="s">
        <v>150</v>
      </c>
      <c r="C2671" s="17" t="s">
        <v>573</v>
      </c>
      <c r="D2671" s="2">
        <v>2.5354699999999992</v>
      </c>
      <c r="E2671" s="2">
        <v>365.23527999999988</v>
      </c>
      <c r="F2671" s="2">
        <v>64.833389999999994</v>
      </c>
      <c r="G2671" s="2">
        <v>8358.46155</v>
      </c>
      <c r="H2671" s="2">
        <v>55.217440000000003</v>
      </c>
      <c r="I2671" s="2">
        <v>6761.6093899999996</v>
      </c>
      <c r="J2671" s="2">
        <v>23.267569999999999</v>
      </c>
      <c r="K2671" s="2">
        <v>2335.6291500000002</v>
      </c>
    </row>
    <row r="2672" spans="1:11" ht="45">
      <c r="A2672" s="16"/>
      <c r="B2672" s="20" t="s">
        <v>151</v>
      </c>
      <c r="C2672" s="17" t="s">
        <v>574</v>
      </c>
      <c r="D2672" s="2">
        <v>3.0744499999999992</v>
      </c>
      <c r="E2672" s="2">
        <v>1059.4939099999999</v>
      </c>
      <c r="F2672" s="2">
        <v>251.64750000000001</v>
      </c>
      <c r="G2672" s="2">
        <v>26794.240440000001</v>
      </c>
      <c r="H2672" s="2">
        <v>93.670340000000024</v>
      </c>
      <c r="I2672" s="2">
        <v>28025.297030000002</v>
      </c>
      <c r="J2672" s="2">
        <v>30.972149999999999</v>
      </c>
      <c r="K2672" s="2">
        <v>7901.0744000000004</v>
      </c>
    </row>
    <row r="2673" spans="1:11" ht="22.5">
      <c r="A2673" s="16"/>
      <c r="B2673" s="20" t="s">
        <v>152</v>
      </c>
      <c r="C2673" s="17" t="s">
        <v>575</v>
      </c>
      <c r="D2673" s="2">
        <v>20.808130000000002</v>
      </c>
      <c r="E2673" s="2">
        <v>601.99171999999999</v>
      </c>
      <c r="F2673" s="2">
        <v>71.948340000000002</v>
      </c>
      <c r="G2673" s="2">
        <v>3811.8625000000015</v>
      </c>
      <c r="H2673" s="2">
        <v>657.58874999999978</v>
      </c>
      <c r="I2673" s="2">
        <v>7460.8166699999992</v>
      </c>
      <c r="J2673" s="2">
        <v>466.31898999999993</v>
      </c>
      <c r="K2673" s="2">
        <v>12081.883459999999</v>
      </c>
    </row>
    <row r="2674" spans="1:11">
      <c r="A2674" s="16"/>
      <c r="B2674" s="20" t="s">
        <v>153</v>
      </c>
      <c r="C2674" s="17" t="s">
        <v>576</v>
      </c>
      <c r="D2674" s="2">
        <v>3.1140299999999996</v>
      </c>
      <c r="E2674" s="2">
        <v>816.23389999999938</v>
      </c>
      <c r="F2674" s="2">
        <v>39.70468000000001</v>
      </c>
      <c r="G2674" s="2">
        <v>16101.851410000001</v>
      </c>
      <c r="H2674" s="2">
        <v>95.75425999999996</v>
      </c>
      <c r="I2674" s="2">
        <v>24777.636239999989</v>
      </c>
      <c r="J2674" s="2">
        <v>9.4087499999999995</v>
      </c>
      <c r="K2674" s="2">
        <v>4904.783739999998</v>
      </c>
    </row>
    <row r="2675" spans="1:11">
      <c r="A2675" s="16"/>
      <c r="B2675" s="20" t="s">
        <v>154</v>
      </c>
      <c r="C2675" s="17" t="s">
        <v>577</v>
      </c>
      <c r="D2675" s="2">
        <v>0.51642999999999994</v>
      </c>
      <c r="E2675" s="2">
        <v>184.68852999999993</v>
      </c>
      <c r="F2675" s="2">
        <v>2.9503700000000004</v>
      </c>
      <c r="G2675" s="2">
        <v>1413.2240200000001</v>
      </c>
      <c r="H2675" s="2">
        <v>8.457670000000002</v>
      </c>
      <c r="I2675" s="2">
        <v>3904.8932600000007</v>
      </c>
      <c r="J2675" s="2">
        <v>3.9588299999999998</v>
      </c>
      <c r="K2675" s="2">
        <v>701.15715999999998</v>
      </c>
    </row>
    <row r="2676" spans="1:11" ht="33.75">
      <c r="A2676" s="16"/>
      <c r="B2676" s="20" t="s">
        <v>155</v>
      </c>
      <c r="C2676" s="17" t="s">
        <v>578</v>
      </c>
      <c r="D2676" s="2">
        <v>0.20263</v>
      </c>
      <c r="E2676" s="2">
        <v>156.06282999999999</v>
      </c>
      <c r="F2676" s="2">
        <v>36.983669999999996</v>
      </c>
      <c r="G2676" s="2">
        <v>3553.0668999999998</v>
      </c>
      <c r="H2676" s="2">
        <v>27.974119999999999</v>
      </c>
      <c r="I2676" s="2">
        <v>2700.7305999999999</v>
      </c>
      <c r="J2676" s="2">
        <v>47.709759999999996</v>
      </c>
      <c r="K2676" s="2">
        <v>10609.87343</v>
      </c>
    </row>
    <row r="2677" spans="1:11">
      <c r="A2677" s="16"/>
      <c r="B2677" s="20" t="s">
        <v>156</v>
      </c>
      <c r="C2677" s="17" t="s">
        <v>579</v>
      </c>
      <c r="F2677" s="2">
        <v>7.7119999999999997</v>
      </c>
      <c r="G2677" s="2">
        <v>50.191079999999999</v>
      </c>
      <c r="H2677" s="2">
        <v>0.91600000000000004</v>
      </c>
      <c r="I2677" s="2">
        <v>66.051000000000002</v>
      </c>
    </row>
    <row r="2678" spans="1:11" ht="33.75">
      <c r="A2678" s="16"/>
      <c r="B2678" s="20" t="s">
        <v>157</v>
      </c>
      <c r="C2678" s="17" t="s">
        <v>580</v>
      </c>
      <c r="F2678" s="2">
        <v>0.25490000000000002</v>
      </c>
      <c r="G2678" s="2">
        <v>909.79111</v>
      </c>
      <c r="H2678" s="2">
        <v>0.10922999999999999</v>
      </c>
      <c r="I2678" s="2">
        <v>877.10306000000003</v>
      </c>
    </row>
    <row r="2679" spans="1:11">
      <c r="A2679" s="16"/>
      <c r="B2679" s="20" t="s">
        <v>158</v>
      </c>
      <c r="C2679" s="17" t="s">
        <v>581</v>
      </c>
      <c r="D2679" s="2">
        <v>138.27601000000001</v>
      </c>
      <c r="E2679" s="2">
        <v>2056.9532899999999</v>
      </c>
      <c r="F2679" s="2">
        <v>520.88212999999996</v>
      </c>
      <c r="G2679" s="2">
        <v>9085.1216299999978</v>
      </c>
      <c r="H2679" s="2">
        <v>416.77590000000009</v>
      </c>
      <c r="I2679" s="2">
        <v>9345.9316500000004</v>
      </c>
      <c r="J2679" s="2">
        <v>590.93025999999998</v>
      </c>
      <c r="K2679" s="2">
        <v>8399.4625300000007</v>
      </c>
    </row>
    <row r="2680" spans="1:11">
      <c r="A2680" s="16"/>
      <c r="B2680" s="20" t="s">
        <v>160</v>
      </c>
      <c r="C2680" s="17" t="s">
        <v>583</v>
      </c>
      <c r="D2680" s="2">
        <v>0.27650000000000002</v>
      </c>
      <c r="E2680" s="2">
        <v>14.421000000000001</v>
      </c>
      <c r="F2680" s="2">
        <v>0.79138000000000008</v>
      </c>
      <c r="G2680" s="2">
        <v>169.93624000000003</v>
      </c>
      <c r="H2680" s="2">
        <v>1.01196</v>
      </c>
      <c r="I2680" s="2">
        <v>194.21189999999999</v>
      </c>
      <c r="J2680" s="2">
        <v>0.69383000000000006</v>
      </c>
      <c r="K2680" s="2">
        <v>64.342269999999999</v>
      </c>
    </row>
    <row r="2681" spans="1:11">
      <c r="A2681" s="16"/>
      <c r="B2681" s="20" t="s">
        <v>161</v>
      </c>
      <c r="C2681" s="17" t="s">
        <v>584</v>
      </c>
      <c r="D2681" s="2">
        <v>11.923079999999999</v>
      </c>
      <c r="E2681" s="2">
        <v>1778.0581000000004</v>
      </c>
      <c r="F2681" s="2">
        <v>94.863129999999998</v>
      </c>
      <c r="G2681" s="2">
        <v>13358.032890000004</v>
      </c>
      <c r="H2681" s="2">
        <v>113.30241000000002</v>
      </c>
      <c r="I2681" s="2">
        <v>10255.087919999994</v>
      </c>
      <c r="J2681" s="2">
        <v>30.507010000000005</v>
      </c>
      <c r="K2681" s="2">
        <v>7388.9150499999996</v>
      </c>
    </row>
    <row r="2682" spans="1:11">
      <c r="A2682" s="16"/>
      <c r="B2682" s="20" t="s">
        <v>162</v>
      </c>
      <c r="C2682" s="17" t="s">
        <v>585</v>
      </c>
      <c r="D2682" s="2">
        <v>1.5661499999999999</v>
      </c>
      <c r="E2682" s="2">
        <v>202.65071</v>
      </c>
      <c r="F2682" s="2">
        <v>1.091</v>
      </c>
      <c r="G2682" s="2">
        <v>270.57746000000003</v>
      </c>
      <c r="H2682" s="2">
        <v>2.37615</v>
      </c>
      <c r="I2682" s="2">
        <v>525.51310000000024</v>
      </c>
      <c r="J2682" s="2">
        <v>1.58632</v>
      </c>
      <c r="K2682" s="2">
        <v>192.13206</v>
      </c>
    </row>
    <row r="2683" spans="1:11" ht="22.5">
      <c r="A2683" s="16"/>
      <c r="B2683" s="20" t="s">
        <v>163</v>
      </c>
      <c r="C2683" s="17" t="s">
        <v>586</v>
      </c>
      <c r="D2683" s="2">
        <v>4.9610000000000001E-2</v>
      </c>
      <c r="E2683" s="2">
        <v>11.775500000000001</v>
      </c>
      <c r="F2683" s="2">
        <v>0.91753999999999991</v>
      </c>
      <c r="G2683" s="2">
        <v>309.70159999999998</v>
      </c>
      <c r="H2683" s="2">
        <v>2.80505</v>
      </c>
      <c r="I2683" s="2">
        <v>738.5890999999998</v>
      </c>
      <c r="J2683" s="2">
        <v>4.3920200000000005</v>
      </c>
      <c r="K2683" s="2">
        <v>801.07065</v>
      </c>
    </row>
    <row r="2684" spans="1:11">
      <c r="A2684" s="16"/>
      <c r="B2684" s="20" t="s">
        <v>165</v>
      </c>
      <c r="C2684" s="17" t="s">
        <v>588</v>
      </c>
      <c r="H2684" s="2">
        <v>4.2569999999999997E-2</v>
      </c>
      <c r="I2684" s="2">
        <v>87.65097999999999</v>
      </c>
    </row>
    <row r="2685" spans="1:11">
      <c r="A2685" s="16"/>
      <c r="B2685" s="20" t="s">
        <v>166</v>
      </c>
      <c r="C2685" s="17" t="s">
        <v>589</v>
      </c>
      <c r="D2685" s="2">
        <v>1.8600199999999993</v>
      </c>
      <c r="E2685" s="2">
        <v>93.223820000000018</v>
      </c>
      <c r="F2685" s="2">
        <v>22.424580000000002</v>
      </c>
      <c r="G2685" s="2">
        <v>481.52964000000003</v>
      </c>
      <c r="H2685" s="2">
        <v>10.299449999999998</v>
      </c>
      <c r="I2685" s="2">
        <v>838.7169100000001</v>
      </c>
      <c r="J2685" s="2">
        <v>8.9768900000000009</v>
      </c>
      <c r="K2685" s="2">
        <v>947.80813999999998</v>
      </c>
    </row>
    <row r="2686" spans="1:11">
      <c r="A2686" s="16"/>
      <c r="B2686" s="20" t="s">
        <v>167</v>
      </c>
      <c r="C2686" s="17" t="s">
        <v>590</v>
      </c>
      <c r="D2686" s="2">
        <v>0.42260999999999999</v>
      </c>
      <c r="E2686" s="2">
        <v>51.988580000000006</v>
      </c>
      <c r="F2686" s="2">
        <v>4.4048999999999996</v>
      </c>
      <c r="G2686" s="2">
        <v>124.57388999999999</v>
      </c>
      <c r="H2686" s="2">
        <v>6.9206400000000006</v>
      </c>
      <c r="I2686" s="2">
        <v>317.85157999999996</v>
      </c>
      <c r="J2686" s="2">
        <v>1.50312</v>
      </c>
      <c r="K2686" s="2">
        <v>247.80968000000004</v>
      </c>
    </row>
    <row r="2687" spans="1:11">
      <c r="A2687" s="16"/>
      <c r="B2687" s="20" t="s">
        <v>168</v>
      </c>
      <c r="C2687" s="17" t="s">
        <v>591</v>
      </c>
      <c r="D2687" s="2">
        <v>1.3156499999999998</v>
      </c>
      <c r="E2687" s="2">
        <v>23.47523</v>
      </c>
      <c r="F2687" s="2">
        <v>6.1764199999999976</v>
      </c>
      <c r="G2687" s="2">
        <v>210.67740000000001</v>
      </c>
      <c r="H2687" s="2">
        <v>9.1300200000000036</v>
      </c>
      <c r="I2687" s="2">
        <v>1058.1223900000002</v>
      </c>
      <c r="J2687" s="2">
        <v>4.3761700000000001</v>
      </c>
      <c r="K2687" s="2">
        <v>857.71519999999998</v>
      </c>
    </row>
    <row r="2688" spans="1:11" ht="22.5">
      <c r="A2688" s="16"/>
      <c r="B2688" s="20" t="s">
        <v>169</v>
      </c>
      <c r="C2688" s="17" t="s">
        <v>592</v>
      </c>
      <c r="D2688" s="2">
        <v>0.64612999999999998</v>
      </c>
      <c r="E2688" s="2">
        <v>32.340299999999999</v>
      </c>
      <c r="F2688" s="2">
        <v>0.65698000000000001</v>
      </c>
      <c r="G2688" s="2">
        <v>44.350090000000009</v>
      </c>
      <c r="H2688" s="2">
        <v>2.4506600000000001</v>
      </c>
      <c r="I2688" s="2">
        <v>210.31937000000002</v>
      </c>
      <c r="J2688" s="2">
        <v>5.0281900000000004</v>
      </c>
      <c r="K2688" s="2">
        <v>285.06889999999999</v>
      </c>
    </row>
    <row r="2689" spans="1:11" ht="22.5">
      <c r="A2689" s="16"/>
      <c r="B2689" s="20" t="s">
        <v>170</v>
      </c>
      <c r="C2689" s="17" t="s">
        <v>593</v>
      </c>
      <c r="D2689" s="2">
        <v>1E-3</v>
      </c>
      <c r="E2689" s="2">
        <v>0.1</v>
      </c>
      <c r="F2689" s="2">
        <v>1.3849999999999999E-2</v>
      </c>
      <c r="G2689" s="2">
        <v>4.2724700000000002</v>
      </c>
    </row>
    <row r="2690" spans="1:11">
      <c r="A2690" s="16"/>
      <c r="B2690" s="20" t="s">
        <v>172</v>
      </c>
      <c r="C2690" s="17" t="s">
        <v>595</v>
      </c>
      <c r="D2690" s="2">
        <v>43.86871</v>
      </c>
      <c r="E2690" s="2">
        <v>603.75107000000014</v>
      </c>
      <c r="F2690" s="2">
        <v>4.82254</v>
      </c>
      <c r="G2690" s="2">
        <v>241.47082</v>
      </c>
      <c r="H2690" s="2">
        <v>6.2771599999999994</v>
      </c>
      <c r="I2690" s="2">
        <v>367.8112799999999</v>
      </c>
      <c r="J2690" s="2">
        <v>5.8844400000000006</v>
      </c>
      <c r="K2690" s="2">
        <v>193.24066000000002</v>
      </c>
    </row>
    <row r="2691" spans="1:11">
      <c r="A2691" s="16"/>
      <c r="B2691" s="20" t="s">
        <v>173</v>
      </c>
      <c r="C2691" s="17" t="s">
        <v>596</v>
      </c>
      <c r="D2691" s="2">
        <v>4.0849900000000003</v>
      </c>
      <c r="E2691" s="2">
        <v>43.101199999999999</v>
      </c>
      <c r="F2691" s="2">
        <v>2.0813799999999998</v>
      </c>
      <c r="G2691" s="2">
        <v>63.341550000000012</v>
      </c>
      <c r="H2691" s="2">
        <v>6.4955100000000003</v>
      </c>
      <c r="I2691" s="2">
        <v>310.05434000000002</v>
      </c>
      <c r="J2691" s="2">
        <v>16.99268</v>
      </c>
      <c r="K2691" s="2">
        <v>922.82493000000011</v>
      </c>
    </row>
    <row r="2692" spans="1:11" ht="22.5">
      <c r="A2692" s="16"/>
      <c r="B2692" s="20" t="s">
        <v>174</v>
      </c>
      <c r="C2692" s="17" t="s">
        <v>597</v>
      </c>
      <c r="D2692" s="2">
        <v>5.3505700000000003</v>
      </c>
      <c r="E2692" s="2">
        <v>34.998009999999994</v>
      </c>
      <c r="F2692" s="2">
        <v>294.66460999999998</v>
      </c>
      <c r="G2692" s="2">
        <v>4684.6891099999993</v>
      </c>
      <c r="H2692" s="2">
        <v>55.406069999999993</v>
      </c>
      <c r="I2692" s="2">
        <v>1116.71119</v>
      </c>
      <c r="J2692" s="2">
        <v>106.26252000000001</v>
      </c>
      <c r="K2692" s="2">
        <v>1695.8732599999998</v>
      </c>
    </row>
    <row r="2693" spans="1:11">
      <c r="A2693" s="16"/>
      <c r="B2693" s="20" t="s">
        <v>412</v>
      </c>
      <c r="C2693" s="17" t="s">
        <v>829</v>
      </c>
      <c r="D2693" s="2">
        <v>107.095</v>
      </c>
      <c r="E2693" s="2">
        <v>488.78620999999998</v>
      </c>
      <c r="H2693" s="2">
        <v>134</v>
      </c>
      <c r="I2693" s="2">
        <v>1760.2837399999999</v>
      </c>
      <c r="J2693" s="2">
        <v>33.601700000000001</v>
      </c>
      <c r="K2693" s="2">
        <v>340.82681000000002</v>
      </c>
    </row>
    <row r="2694" spans="1:11" ht="22.5">
      <c r="A2694" s="16"/>
      <c r="B2694" s="20" t="s">
        <v>175</v>
      </c>
      <c r="C2694" s="17" t="s">
        <v>598</v>
      </c>
      <c r="F2694" s="2">
        <v>8.6699999999999999E-2</v>
      </c>
      <c r="G2694" s="2">
        <v>3.3134899999999998</v>
      </c>
      <c r="H2694" s="2">
        <v>0.53103999999999996</v>
      </c>
      <c r="I2694" s="2">
        <v>42.77628</v>
      </c>
      <c r="J2694" s="2">
        <v>0.7226800000000001</v>
      </c>
      <c r="K2694" s="2">
        <v>517.76628999999991</v>
      </c>
    </row>
    <row r="2695" spans="1:11" ht="22.5">
      <c r="A2695" s="16"/>
      <c r="B2695" s="20" t="s">
        <v>176</v>
      </c>
      <c r="C2695" s="17" t="s">
        <v>599</v>
      </c>
      <c r="D2695" s="2">
        <v>0.95870000000000011</v>
      </c>
      <c r="E2695" s="2">
        <v>1026.8</v>
      </c>
      <c r="F2695" s="2">
        <v>0.94540000000000002</v>
      </c>
      <c r="G2695" s="2">
        <v>233.42500000000001</v>
      </c>
      <c r="H2695" s="2">
        <v>3.1170000000000004</v>
      </c>
      <c r="I2695" s="2">
        <v>566.27699999999993</v>
      </c>
      <c r="J2695" s="2">
        <v>0.64244000000000001</v>
      </c>
      <c r="K2695" s="2">
        <v>2893.0259999999998</v>
      </c>
    </row>
    <row r="2696" spans="1:11" ht="22.5">
      <c r="A2696" s="16"/>
      <c r="B2696" s="20" t="s">
        <v>177</v>
      </c>
      <c r="C2696" s="17" t="s">
        <v>600</v>
      </c>
      <c r="H2696" s="2">
        <v>5.2</v>
      </c>
      <c r="I2696" s="2">
        <v>116.47351999999999</v>
      </c>
      <c r="J2696" s="2">
        <v>4.79</v>
      </c>
      <c r="K2696" s="2">
        <v>36</v>
      </c>
    </row>
    <row r="2697" spans="1:11" ht="22.5">
      <c r="A2697" s="16"/>
      <c r="B2697" s="20" t="s">
        <v>178</v>
      </c>
      <c r="C2697" s="17" t="s">
        <v>601</v>
      </c>
      <c r="D2697" s="2">
        <v>8.9999999999999993E-3</v>
      </c>
      <c r="E2697" s="2">
        <v>8.0780000000000005E-2</v>
      </c>
    </row>
    <row r="2698" spans="1:11" ht="22.5">
      <c r="A2698" s="16"/>
      <c r="B2698" s="20" t="s">
        <v>179</v>
      </c>
      <c r="C2698" s="17" t="s">
        <v>602</v>
      </c>
      <c r="F2698" s="2">
        <v>0.18472999999999998</v>
      </c>
      <c r="G2698" s="2">
        <v>3.8210800000000003</v>
      </c>
      <c r="H2698" s="2">
        <v>1.857E-2</v>
      </c>
      <c r="I2698" s="2">
        <v>3.5585699999999996</v>
      </c>
      <c r="J2698" s="2">
        <v>5.8349999999999999E-2</v>
      </c>
      <c r="K2698" s="2">
        <v>6.8045199999999992</v>
      </c>
    </row>
    <row r="2699" spans="1:11">
      <c r="A2699" s="16"/>
      <c r="B2699" s="20" t="s">
        <v>180</v>
      </c>
      <c r="C2699" s="17" t="s">
        <v>603</v>
      </c>
      <c r="F2699" s="2">
        <v>5.9270000000000003E-2</v>
      </c>
      <c r="G2699" s="2">
        <v>0.98016999999999999</v>
      </c>
      <c r="J2699" s="2">
        <v>7.0499999999999998E-3</v>
      </c>
      <c r="K2699" s="2">
        <v>1.17161</v>
      </c>
    </row>
    <row r="2700" spans="1:11">
      <c r="A2700" s="16"/>
      <c r="B2700" s="20" t="s">
        <v>181</v>
      </c>
      <c r="C2700" s="17" t="s">
        <v>604</v>
      </c>
      <c r="F2700" s="2">
        <v>4.2000000000000002E-4</v>
      </c>
      <c r="G2700" s="2">
        <v>0.24088999999999999</v>
      </c>
      <c r="J2700" s="2">
        <v>8.7999999999999995E-2</v>
      </c>
      <c r="K2700" s="2">
        <v>1.04</v>
      </c>
    </row>
    <row r="2701" spans="1:11">
      <c r="A2701" s="16"/>
      <c r="B2701" s="20" t="s">
        <v>182</v>
      </c>
      <c r="C2701" s="17" t="s">
        <v>605</v>
      </c>
      <c r="J2701" s="2">
        <v>100.76</v>
      </c>
      <c r="K2701" s="2">
        <v>990.06780000000003</v>
      </c>
    </row>
    <row r="2702" spans="1:11">
      <c r="A2702" s="16"/>
      <c r="B2702" s="20" t="s">
        <v>183</v>
      </c>
      <c r="C2702" s="17" t="s">
        <v>606</v>
      </c>
      <c r="F2702" s="2">
        <v>0.156</v>
      </c>
      <c r="G2702" s="2">
        <v>1</v>
      </c>
      <c r="H2702" s="2">
        <v>492.85237999999998</v>
      </c>
      <c r="I2702" s="2">
        <v>508.48289</v>
      </c>
      <c r="J2702" s="2">
        <v>0.28399999999999997</v>
      </c>
      <c r="K2702" s="2">
        <v>94.38</v>
      </c>
    </row>
    <row r="2703" spans="1:11">
      <c r="A2703" s="16"/>
      <c r="B2703" s="20" t="s">
        <v>184</v>
      </c>
      <c r="C2703" s="17" t="s">
        <v>607</v>
      </c>
      <c r="F2703" s="2">
        <v>0.22</v>
      </c>
      <c r="G2703" s="2">
        <v>1.4168000000000001</v>
      </c>
      <c r="J2703" s="2">
        <v>1.14E-2</v>
      </c>
      <c r="K2703" s="2">
        <v>7.21591</v>
      </c>
    </row>
    <row r="2704" spans="1:11">
      <c r="A2704" s="16"/>
      <c r="B2704" s="20" t="s">
        <v>185</v>
      </c>
      <c r="C2704" s="17" t="s">
        <v>608</v>
      </c>
      <c r="D2704" s="2">
        <v>0.10117</v>
      </c>
      <c r="E2704" s="2">
        <v>2.6662899999999996</v>
      </c>
      <c r="F2704" s="2">
        <v>0.69365999999999994</v>
      </c>
      <c r="G2704" s="2">
        <v>24.416839999999997</v>
      </c>
      <c r="H2704" s="2">
        <v>0.15531</v>
      </c>
      <c r="I2704" s="2">
        <v>34.766390000000001</v>
      </c>
      <c r="J2704" s="2">
        <v>4.9199999999999999E-3</v>
      </c>
      <c r="K2704" s="2">
        <v>4.3249700000000004</v>
      </c>
    </row>
    <row r="2705" spans="1:11" ht="22.5">
      <c r="A2705" s="16"/>
      <c r="B2705" s="20" t="s">
        <v>186</v>
      </c>
      <c r="C2705" s="17" t="s">
        <v>609</v>
      </c>
      <c r="D2705" s="2">
        <v>24.419999999999998</v>
      </c>
      <c r="E2705" s="2">
        <v>154.23813000000001</v>
      </c>
      <c r="F2705" s="2">
        <v>17.5</v>
      </c>
      <c r="G2705" s="2">
        <v>132.041</v>
      </c>
      <c r="J2705" s="2">
        <v>27.132999999999999</v>
      </c>
      <c r="K2705" s="2">
        <v>141.19999999999999</v>
      </c>
    </row>
    <row r="2706" spans="1:11" ht="22.5">
      <c r="A2706" s="16"/>
      <c r="B2706" s="20" t="s">
        <v>187</v>
      </c>
      <c r="C2706" s="17" t="s">
        <v>610</v>
      </c>
      <c r="D2706" s="2">
        <v>13.95</v>
      </c>
      <c r="E2706" s="2">
        <v>109.82321</v>
      </c>
      <c r="F2706" s="2">
        <v>15.46</v>
      </c>
      <c r="G2706" s="2">
        <v>64.37</v>
      </c>
      <c r="H2706" s="2">
        <v>19.899999999999999</v>
      </c>
      <c r="I2706" s="2">
        <v>126.99000000000001</v>
      </c>
      <c r="J2706" s="2">
        <v>61.771000000000001</v>
      </c>
      <c r="K2706" s="2">
        <v>401.19464999999997</v>
      </c>
    </row>
    <row r="2707" spans="1:11">
      <c r="A2707" s="16"/>
      <c r="B2707" s="20" t="s">
        <v>188</v>
      </c>
      <c r="C2707" s="17" t="s">
        <v>611</v>
      </c>
      <c r="H2707" s="2">
        <v>31.464700000000001</v>
      </c>
      <c r="I2707" s="2">
        <v>3981.2076000000002</v>
      </c>
    </row>
    <row r="2708" spans="1:11">
      <c r="A2708" s="16"/>
      <c r="B2708" s="20" t="s">
        <v>189</v>
      </c>
      <c r="C2708" s="17" t="s">
        <v>612</v>
      </c>
      <c r="D2708" s="2">
        <v>15.785069999999999</v>
      </c>
      <c r="E2708" s="2">
        <v>31.625040000000006</v>
      </c>
      <c r="F2708" s="2">
        <v>5.6945699999999988</v>
      </c>
      <c r="G2708" s="2">
        <v>126.12890000000003</v>
      </c>
      <c r="H2708" s="2">
        <v>3.7533300000000005</v>
      </c>
      <c r="I2708" s="2">
        <v>161.90662</v>
      </c>
      <c r="J2708" s="2">
        <v>1.4693699999999998</v>
      </c>
      <c r="K2708" s="2">
        <v>116.36406999999998</v>
      </c>
    </row>
    <row r="2709" spans="1:11" ht="22.5">
      <c r="A2709" s="16"/>
      <c r="B2709" s="20" t="s">
        <v>190</v>
      </c>
      <c r="C2709" s="17" t="s">
        <v>613</v>
      </c>
      <c r="D2709" s="2">
        <v>0.11945</v>
      </c>
      <c r="E2709" s="2">
        <v>6.0619499999999995</v>
      </c>
      <c r="F2709" s="2">
        <v>0.10614</v>
      </c>
      <c r="G2709" s="2">
        <v>0.58288000000000006</v>
      </c>
      <c r="H2709" s="2">
        <v>0.62029999999999996</v>
      </c>
      <c r="I2709" s="2">
        <v>40.626269999999998</v>
      </c>
      <c r="J2709" s="2">
        <v>0.35613</v>
      </c>
      <c r="K2709" s="2">
        <v>10.147870000000001</v>
      </c>
    </row>
    <row r="2710" spans="1:11">
      <c r="A2710" s="16"/>
      <c r="B2710" s="20" t="s">
        <v>191</v>
      </c>
      <c r="C2710" s="17" t="s">
        <v>614</v>
      </c>
      <c r="D2710" s="2">
        <v>0.27343000000000001</v>
      </c>
      <c r="E2710" s="2">
        <v>4.7858799999999997</v>
      </c>
      <c r="F2710" s="2">
        <v>1.4516899999999999</v>
      </c>
      <c r="G2710" s="2">
        <v>13.04298</v>
      </c>
      <c r="H2710" s="2">
        <v>0.47363000000000005</v>
      </c>
      <c r="I2710" s="2">
        <v>26.634370000000001</v>
      </c>
      <c r="J2710" s="2">
        <v>0.92685999999999991</v>
      </c>
      <c r="K2710" s="2">
        <v>53.20384</v>
      </c>
    </row>
    <row r="2711" spans="1:11">
      <c r="A2711" s="16"/>
      <c r="B2711" s="20" t="s">
        <v>192</v>
      </c>
      <c r="C2711" s="17" t="s">
        <v>615</v>
      </c>
      <c r="D2711" s="2">
        <v>3.5042499999999999</v>
      </c>
      <c r="E2711" s="2">
        <v>18.019199999999998</v>
      </c>
      <c r="F2711" s="2">
        <v>26.5303</v>
      </c>
      <c r="G2711" s="2">
        <v>236.44800000000001</v>
      </c>
      <c r="J2711" s="2">
        <v>1.4E-3</v>
      </c>
      <c r="K2711" s="2">
        <v>2.3699999999999999E-2</v>
      </c>
    </row>
    <row r="2712" spans="1:11">
      <c r="A2712" s="16"/>
      <c r="B2712" s="20" t="s">
        <v>193</v>
      </c>
      <c r="C2712" s="17" t="s">
        <v>616</v>
      </c>
      <c r="D2712" s="2">
        <v>71.595849999999999</v>
      </c>
      <c r="E2712" s="2">
        <v>1672.8567499999988</v>
      </c>
      <c r="F2712" s="2">
        <v>143.39189999999979</v>
      </c>
      <c r="G2712" s="2">
        <v>7425.1201699999974</v>
      </c>
      <c r="H2712" s="2">
        <v>565.49708000000032</v>
      </c>
      <c r="I2712" s="2">
        <v>16049.362279999994</v>
      </c>
      <c r="J2712" s="2">
        <v>286.23558000000003</v>
      </c>
      <c r="K2712" s="2">
        <v>9016.804610000001</v>
      </c>
    </row>
    <row r="2713" spans="1:11">
      <c r="A2713" s="16"/>
      <c r="B2713" s="20" t="s">
        <v>194</v>
      </c>
      <c r="C2713" s="17" t="s">
        <v>617</v>
      </c>
      <c r="D2713" s="2">
        <v>9.4939999999999997E-2</v>
      </c>
      <c r="E2713" s="2">
        <v>6.9380199999999999</v>
      </c>
      <c r="F2713" s="2">
        <v>3.6390799999999994</v>
      </c>
      <c r="G2713" s="2">
        <v>211.82066999999998</v>
      </c>
      <c r="H2713" s="2">
        <v>3.1982399999999993</v>
      </c>
      <c r="I2713" s="2">
        <v>714.64706999999987</v>
      </c>
      <c r="J2713" s="2">
        <v>6.7356999999999996</v>
      </c>
      <c r="K2713" s="2">
        <v>300.77981999999997</v>
      </c>
    </row>
    <row r="2714" spans="1:11" ht="22.5">
      <c r="A2714" s="16"/>
      <c r="B2714" s="20" t="s">
        <v>195</v>
      </c>
      <c r="C2714" s="17" t="s">
        <v>618</v>
      </c>
      <c r="D2714" s="2">
        <v>0.35246000000000005</v>
      </c>
      <c r="E2714" s="2">
        <v>33.636689999999994</v>
      </c>
      <c r="F2714" s="2">
        <v>8.8547400000000014</v>
      </c>
      <c r="G2714" s="2">
        <v>628.28176000000019</v>
      </c>
      <c r="H2714" s="2">
        <v>10.147099999999996</v>
      </c>
      <c r="I2714" s="2">
        <v>682.04081000000008</v>
      </c>
      <c r="J2714" s="2">
        <v>0.87659999999999993</v>
      </c>
      <c r="K2714" s="2">
        <v>247.31487999999999</v>
      </c>
    </row>
    <row r="2715" spans="1:11" ht="22.5">
      <c r="A2715" s="16"/>
      <c r="B2715" s="20" t="s">
        <v>196</v>
      </c>
      <c r="C2715" s="17" t="s">
        <v>619</v>
      </c>
      <c r="D2715" s="2">
        <v>0.5</v>
      </c>
      <c r="E2715" s="2">
        <v>0.67662999999999995</v>
      </c>
      <c r="H2715" s="2">
        <v>4.0400000000000002E-3</v>
      </c>
      <c r="I2715" s="2">
        <v>5.7729999999999997E-2</v>
      </c>
      <c r="J2715" s="2">
        <v>74.352000000000004</v>
      </c>
      <c r="K2715" s="2">
        <v>5191.3600800000004</v>
      </c>
    </row>
    <row r="2716" spans="1:11" ht="22.5">
      <c r="A2716" s="16"/>
      <c r="B2716" s="20" t="s">
        <v>197</v>
      </c>
      <c r="C2716" s="17" t="s">
        <v>620</v>
      </c>
      <c r="D2716" s="2">
        <v>1.25874</v>
      </c>
      <c r="E2716" s="2">
        <v>32.735280000000003</v>
      </c>
      <c r="F2716" s="2">
        <v>5.2720000000000002</v>
      </c>
      <c r="G2716" s="2">
        <v>162.43861000000004</v>
      </c>
      <c r="H2716" s="2">
        <v>4.0593400000000006</v>
      </c>
      <c r="I2716" s="2">
        <v>96.880800000000008</v>
      </c>
      <c r="J2716" s="2">
        <v>23.68357</v>
      </c>
      <c r="K2716" s="2">
        <v>544.9842900000001</v>
      </c>
    </row>
    <row r="2717" spans="1:11">
      <c r="A2717" s="16"/>
      <c r="B2717" s="20" t="s">
        <v>198</v>
      </c>
      <c r="C2717" s="17" t="s">
        <v>621</v>
      </c>
      <c r="D2717" s="2">
        <v>0.27565000000000001</v>
      </c>
      <c r="E2717" s="2">
        <v>9.939680000000001</v>
      </c>
      <c r="F2717" s="2">
        <v>2.3599999999999999E-2</v>
      </c>
      <c r="G2717" s="2">
        <v>1.3655299999999999</v>
      </c>
      <c r="H2717" s="2">
        <v>0.41671999999999998</v>
      </c>
      <c r="I2717" s="2">
        <v>34.512689999999999</v>
      </c>
      <c r="J2717" s="2">
        <v>4.5539999999999997E-2</v>
      </c>
      <c r="K2717" s="2">
        <v>3.3254700000000001</v>
      </c>
    </row>
    <row r="2718" spans="1:11" ht="101.25">
      <c r="A2718" s="16"/>
      <c r="B2718" s="20" t="s">
        <v>199</v>
      </c>
      <c r="C2718" s="17" t="s">
        <v>622</v>
      </c>
      <c r="F2718" s="2">
        <v>1018.5375899999999</v>
      </c>
      <c r="G2718" s="2">
        <v>607254.89661000005</v>
      </c>
      <c r="H2718" s="2">
        <v>1303.0255699999998</v>
      </c>
      <c r="I2718" s="2">
        <v>299479.31693999999</v>
      </c>
      <c r="J2718" s="2">
        <v>426.61842999999999</v>
      </c>
      <c r="K2718" s="2">
        <v>389411.08716</v>
      </c>
    </row>
    <row r="2719" spans="1:11" ht="112.5">
      <c r="A2719" s="16"/>
      <c r="B2719" s="20" t="s">
        <v>200</v>
      </c>
      <c r="C2719" s="17" t="s">
        <v>623</v>
      </c>
      <c r="F2719" s="2">
        <v>5.9318300000000006</v>
      </c>
      <c r="G2719" s="2">
        <v>620.83359000000019</v>
      </c>
      <c r="H2719" s="2">
        <v>1.8738400000000002</v>
      </c>
      <c r="I2719" s="2">
        <v>1253.93083</v>
      </c>
      <c r="J2719" s="2">
        <v>1.32213</v>
      </c>
      <c r="K2719" s="2">
        <v>952.28270000000009</v>
      </c>
    </row>
    <row r="2720" spans="1:11" ht="22.5">
      <c r="A2720" s="16"/>
      <c r="B2720" s="20" t="s">
        <v>201</v>
      </c>
      <c r="C2720" s="17" t="s">
        <v>624</v>
      </c>
      <c r="D2720" s="2">
        <v>6.6900000000000001E-2</v>
      </c>
      <c r="E2720" s="2">
        <v>23.09808</v>
      </c>
      <c r="F2720" s="2">
        <v>3.5526799999999992</v>
      </c>
      <c r="G2720" s="2">
        <v>255.18511999999998</v>
      </c>
      <c r="H2720" s="2">
        <v>2.2970700000000006</v>
      </c>
      <c r="I2720" s="2">
        <v>214.74153000000001</v>
      </c>
      <c r="J2720" s="2">
        <v>0.32811000000000001</v>
      </c>
      <c r="K2720" s="2">
        <v>21.12349</v>
      </c>
    </row>
    <row r="2721" spans="1:11">
      <c r="A2721" s="16"/>
      <c r="B2721" s="20" t="s">
        <v>202</v>
      </c>
      <c r="C2721" s="17" t="s">
        <v>625</v>
      </c>
      <c r="D2721" s="2">
        <v>0.73155000000000003</v>
      </c>
      <c r="E2721" s="2">
        <v>25.461529999999996</v>
      </c>
      <c r="F2721" s="2">
        <v>1.5537399999999999</v>
      </c>
      <c r="G2721" s="2">
        <v>290.40521999999999</v>
      </c>
      <c r="H2721" s="2">
        <v>0.19399</v>
      </c>
      <c r="I2721" s="2">
        <v>71.027990000000017</v>
      </c>
      <c r="J2721" s="2">
        <v>0.24043999999999999</v>
      </c>
      <c r="K2721" s="2">
        <v>76.437460000000002</v>
      </c>
    </row>
    <row r="2722" spans="1:11" ht="33.75">
      <c r="A2722" s="16"/>
      <c r="B2722" s="20" t="s">
        <v>203</v>
      </c>
      <c r="C2722" s="17" t="s">
        <v>626</v>
      </c>
      <c r="D2722" s="2">
        <v>41.899800000000006</v>
      </c>
      <c r="E2722" s="2">
        <v>6308.5113200000023</v>
      </c>
      <c r="F2722" s="2">
        <v>87.905019999999965</v>
      </c>
      <c r="G2722" s="2">
        <v>34284.456680000003</v>
      </c>
      <c r="H2722" s="2">
        <v>920.90643999999963</v>
      </c>
      <c r="I2722" s="2">
        <v>36499.390489999983</v>
      </c>
      <c r="J2722" s="2">
        <v>254.53643999999997</v>
      </c>
      <c r="K2722" s="2">
        <v>25198.595000000001</v>
      </c>
    </row>
    <row r="2723" spans="1:11" ht="22.5">
      <c r="A2723" s="16"/>
      <c r="B2723" s="20" t="s">
        <v>204</v>
      </c>
      <c r="C2723" s="17" t="s">
        <v>627</v>
      </c>
      <c r="D2723" s="2">
        <v>0.64010999999999996</v>
      </c>
      <c r="E2723" s="2">
        <v>268.22707000000003</v>
      </c>
      <c r="F2723" s="2">
        <v>2.3431900000000008</v>
      </c>
      <c r="G2723" s="2">
        <v>2179.1469600000005</v>
      </c>
      <c r="H2723" s="2">
        <v>5.082250000000001</v>
      </c>
      <c r="I2723" s="2">
        <v>3892.08223</v>
      </c>
      <c r="J2723" s="2">
        <v>8.0002500000000012</v>
      </c>
      <c r="K2723" s="2">
        <v>3963.4958199999996</v>
      </c>
    </row>
    <row r="2724" spans="1:11" ht="90">
      <c r="A2724" s="16"/>
      <c r="B2724" s="20" t="s">
        <v>205</v>
      </c>
      <c r="C2724" s="17" t="s">
        <v>628</v>
      </c>
      <c r="F2724" s="2">
        <v>0.38187000000000004</v>
      </c>
      <c r="G2724" s="2">
        <v>88.963140000000024</v>
      </c>
      <c r="H2724" s="2">
        <v>6.2464300000000001</v>
      </c>
      <c r="I2724" s="2">
        <v>387.77411000000012</v>
      </c>
      <c r="J2724" s="2">
        <v>0.31492000000000003</v>
      </c>
      <c r="K2724" s="2">
        <v>63.235700000000008</v>
      </c>
    </row>
    <row r="2725" spans="1:11" ht="78.75">
      <c r="A2725" s="16"/>
      <c r="B2725" s="20" t="s">
        <v>206</v>
      </c>
      <c r="C2725" s="17" t="s">
        <v>629</v>
      </c>
      <c r="F2725" s="2">
        <v>2.7282199999999994</v>
      </c>
      <c r="G2725" s="2">
        <v>3499.6137699999995</v>
      </c>
      <c r="H2725" s="2">
        <v>4.9906899999999998</v>
      </c>
      <c r="I2725" s="2">
        <v>3323.3558300000004</v>
      </c>
      <c r="J2725" s="2">
        <v>3.65083</v>
      </c>
      <c r="K2725" s="2">
        <v>3809.5852799999993</v>
      </c>
    </row>
    <row r="2726" spans="1:11">
      <c r="A2726" s="16"/>
      <c r="B2726" s="20" t="s">
        <v>207</v>
      </c>
      <c r="C2726" s="17" t="s">
        <v>630</v>
      </c>
      <c r="D2726" s="2">
        <v>2.76417</v>
      </c>
      <c r="E2726" s="2">
        <v>129.76366999999999</v>
      </c>
      <c r="F2726" s="2">
        <v>1.6962700000000004</v>
      </c>
      <c r="G2726" s="2">
        <v>328.79300999999998</v>
      </c>
      <c r="H2726" s="2">
        <v>44.890720000000009</v>
      </c>
      <c r="I2726" s="2">
        <v>1558.2364699999996</v>
      </c>
      <c r="J2726" s="2">
        <v>4.2703499999999996</v>
      </c>
      <c r="K2726" s="2">
        <v>873.21063000000004</v>
      </c>
    </row>
    <row r="2727" spans="1:11">
      <c r="A2727" s="16"/>
      <c r="B2727" s="20" t="s">
        <v>208</v>
      </c>
      <c r="C2727" s="17" t="s">
        <v>631</v>
      </c>
      <c r="D2727" s="2">
        <v>0.61455000000000026</v>
      </c>
      <c r="E2727" s="2">
        <v>9.7038300000000017</v>
      </c>
      <c r="F2727" s="2">
        <v>8.5001900000000035</v>
      </c>
      <c r="G2727" s="2">
        <v>115.05687000000002</v>
      </c>
      <c r="H2727" s="2">
        <v>9.6313599999999955</v>
      </c>
      <c r="I2727" s="2">
        <v>423.91616999999985</v>
      </c>
      <c r="J2727" s="2">
        <v>10.817609999999998</v>
      </c>
      <c r="K2727" s="2">
        <v>735.26821000000007</v>
      </c>
    </row>
    <row r="2728" spans="1:11">
      <c r="A2728" s="16"/>
      <c r="B2728" s="20" t="s">
        <v>209</v>
      </c>
      <c r="C2728" s="17" t="s">
        <v>632</v>
      </c>
      <c r="D2728" s="2">
        <v>13.338639999999996</v>
      </c>
      <c r="E2728" s="2">
        <v>198.50638000000001</v>
      </c>
      <c r="F2728" s="2">
        <v>26.632749999999998</v>
      </c>
      <c r="G2728" s="2">
        <v>4348.0611199999985</v>
      </c>
      <c r="H2728" s="2">
        <v>74.779840000000007</v>
      </c>
      <c r="I2728" s="2">
        <v>3953.8822399999999</v>
      </c>
      <c r="J2728" s="2">
        <v>120.95147000000001</v>
      </c>
      <c r="K2728" s="2">
        <v>6406.8361999999988</v>
      </c>
    </row>
    <row r="2729" spans="1:11">
      <c r="A2729" s="16"/>
      <c r="B2729" s="20" t="s">
        <v>210</v>
      </c>
      <c r="C2729" s="17" t="s">
        <v>633</v>
      </c>
      <c r="D2729" s="2">
        <v>0.93128000000000022</v>
      </c>
      <c r="E2729" s="2">
        <v>20.787860000000002</v>
      </c>
      <c r="F2729" s="2">
        <v>7.6110499999999996</v>
      </c>
      <c r="G2729" s="2">
        <v>189.75662999999997</v>
      </c>
      <c r="H2729" s="2">
        <v>118.05557000000005</v>
      </c>
      <c r="I2729" s="2">
        <v>932.45930999999996</v>
      </c>
      <c r="J2729" s="2">
        <v>1.5743499999999999</v>
      </c>
      <c r="K2729" s="2">
        <v>110.77082999999999</v>
      </c>
    </row>
    <row r="2730" spans="1:11" ht="33.75">
      <c r="A2730" s="16"/>
      <c r="B2730" s="20" t="s">
        <v>211</v>
      </c>
      <c r="C2730" s="17" t="s">
        <v>634</v>
      </c>
      <c r="D2730" s="2">
        <v>10.763329999999996</v>
      </c>
      <c r="E2730" s="2">
        <v>6667.4698299999991</v>
      </c>
      <c r="F2730" s="2">
        <v>37.266310000000011</v>
      </c>
      <c r="G2730" s="2">
        <v>6350.5333399999981</v>
      </c>
      <c r="H2730" s="2">
        <v>130.76910000000004</v>
      </c>
      <c r="I2730" s="2">
        <v>8008.1135700000023</v>
      </c>
      <c r="J2730" s="2">
        <v>47.565979999999996</v>
      </c>
      <c r="K2730" s="2">
        <v>7380.7968499999997</v>
      </c>
    </row>
    <row r="2731" spans="1:11">
      <c r="A2731" s="16"/>
      <c r="B2731" s="20" t="s">
        <v>212</v>
      </c>
      <c r="C2731" s="17" t="s">
        <v>635</v>
      </c>
      <c r="D2731" s="2">
        <v>0.28286</v>
      </c>
      <c r="E2731" s="2">
        <v>48.346849999999989</v>
      </c>
      <c r="F2731" s="2">
        <v>2.5472900000000007</v>
      </c>
      <c r="G2731" s="2">
        <v>254.27407000000002</v>
      </c>
      <c r="H2731" s="2">
        <v>10.39588</v>
      </c>
      <c r="I2731" s="2">
        <v>1442.5753099999999</v>
      </c>
      <c r="J2731" s="2">
        <v>6.177929999999999</v>
      </c>
      <c r="K2731" s="2">
        <v>1154.7101399999999</v>
      </c>
    </row>
    <row r="2732" spans="1:11">
      <c r="A2732" s="16"/>
      <c r="B2732" s="20" t="s">
        <v>213</v>
      </c>
      <c r="C2732" s="17" t="s">
        <v>636</v>
      </c>
      <c r="D2732" s="2">
        <v>0.14411000000000002</v>
      </c>
      <c r="E2732" s="2">
        <v>47.266130000000004</v>
      </c>
      <c r="F2732" s="2">
        <v>0.3629</v>
      </c>
      <c r="G2732" s="2">
        <v>77.915790000000015</v>
      </c>
      <c r="H2732" s="2">
        <v>14.149769999999998</v>
      </c>
      <c r="I2732" s="2">
        <v>427.68783000000008</v>
      </c>
      <c r="J2732" s="2">
        <v>11.51703</v>
      </c>
      <c r="K2732" s="2">
        <v>410.45335999999998</v>
      </c>
    </row>
    <row r="2733" spans="1:11">
      <c r="A2733" s="16"/>
      <c r="B2733" s="20" t="s">
        <v>214</v>
      </c>
      <c r="C2733" s="17" t="s">
        <v>637</v>
      </c>
      <c r="D2733" s="2">
        <v>1.4499999999999999E-3</v>
      </c>
      <c r="E2733" s="2">
        <v>2.9820799999999998</v>
      </c>
      <c r="F2733" s="2">
        <v>0.58512000000000008</v>
      </c>
      <c r="G2733" s="2">
        <v>47.129649999999998</v>
      </c>
      <c r="H2733" s="2">
        <v>154.29939999999999</v>
      </c>
      <c r="I2733" s="2">
        <v>197.95582999999999</v>
      </c>
      <c r="J2733" s="2">
        <v>1.6246499999999999</v>
      </c>
      <c r="K2733" s="2">
        <v>157.25557000000001</v>
      </c>
    </row>
    <row r="2734" spans="1:11" ht="22.5">
      <c r="A2734" s="16"/>
      <c r="B2734" s="20" t="s">
        <v>216</v>
      </c>
      <c r="C2734" s="17" t="s">
        <v>639</v>
      </c>
      <c r="D2734" s="2">
        <v>3.0000000000000001E-3</v>
      </c>
      <c r="E2734" s="2">
        <v>4.0000000000000001E-3</v>
      </c>
      <c r="F2734" s="2">
        <v>5.0000000000000001E-3</v>
      </c>
      <c r="G2734" s="2">
        <v>3.7002999999999999</v>
      </c>
    </row>
    <row r="2735" spans="1:11" ht="22.5">
      <c r="A2735" s="16"/>
      <c r="B2735" s="20" t="s">
        <v>217</v>
      </c>
      <c r="C2735" s="17" t="s">
        <v>640</v>
      </c>
      <c r="D2735" s="2">
        <v>3.0113000000000003</v>
      </c>
      <c r="E2735" s="2">
        <v>179.78386</v>
      </c>
      <c r="F2735" s="2">
        <v>9.0418499999999984</v>
      </c>
      <c r="G2735" s="2">
        <v>853.20520999999985</v>
      </c>
      <c r="H2735" s="2">
        <v>25.68432</v>
      </c>
      <c r="I2735" s="2">
        <v>4801.7683999999999</v>
      </c>
      <c r="J2735" s="2">
        <v>31.383099999999999</v>
      </c>
      <c r="K2735" s="2">
        <v>1755.8460799999998</v>
      </c>
    </row>
    <row r="2736" spans="1:11">
      <c r="A2736" s="16"/>
      <c r="B2736" s="20" t="s">
        <v>218</v>
      </c>
      <c r="C2736" s="17" t="s">
        <v>641</v>
      </c>
      <c r="F2736" s="2">
        <v>2</v>
      </c>
      <c r="G2736" s="2">
        <v>0.65900000000000003</v>
      </c>
      <c r="H2736" s="2">
        <v>1E-3</v>
      </c>
      <c r="I2736" s="2">
        <v>17.911999999999999</v>
      </c>
      <c r="J2736" s="2">
        <v>5.6699999999999997E-3</v>
      </c>
      <c r="K2736" s="2">
        <v>13.935269999999999</v>
      </c>
    </row>
    <row r="2737" spans="1:11" ht="22.5">
      <c r="A2737" s="16"/>
      <c r="B2737" s="20" t="s">
        <v>219</v>
      </c>
      <c r="C2737" s="17" t="s">
        <v>642</v>
      </c>
      <c r="D2737" s="2">
        <v>0.48897000000000002</v>
      </c>
      <c r="E2737" s="2">
        <v>302.02284000000003</v>
      </c>
      <c r="F2737" s="2">
        <v>1.8431200000000003</v>
      </c>
      <c r="G2737" s="2">
        <v>154.77307999999999</v>
      </c>
      <c r="H2737" s="2">
        <v>0.11856</v>
      </c>
      <c r="I2737" s="2">
        <v>93.970089999999999</v>
      </c>
      <c r="J2737" s="2">
        <v>4.1430000000000002E-2</v>
      </c>
      <c r="K2737" s="2">
        <v>282.10204999999996</v>
      </c>
    </row>
    <row r="2738" spans="1:11">
      <c r="A2738" s="16"/>
      <c r="B2738" s="20" t="s">
        <v>220</v>
      </c>
      <c r="C2738" s="17" t="s">
        <v>643</v>
      </c>
      <c r="F2738" s="2">
        <v>0.4965</v>
      </c>
      <c r="G2738" s="2">
        <v>70.775069999999999</v>
      </c>
      <c r="H2738" s="2">
        <v>1.1739999999999999E-2</v>
      </c>
      <c r="I2738" s="2">
        <v>0.18362000000000001</v>
      </c>
      <c r="J2738" s="2">
        <v>1.77E-2</v>
      </c>
      <c r="K2738" s="2">
        <v>0.24174999999999999</v>
      </c>
    </row>
    <row r="2739" spans="1:11">
      <c r="A2739" s="16"/>
      <c r="B2739" s="20" t="s">
        <v>221</v>
      </c>
      <c r="C2739" s="17" t="s">
        <v>644</v>
      </c>
      <c r="D2739" s="2">
        <v>10.089729999999994</v>
      </c>
      <c r="E2739" s="2">
        <v>715.04421000000002</v>
      </c>
      <c r="F2739" s="2">
        <v>0.24104</v>
      </c>
      <c r="G2739" s="2">
        <v>612.75906999999995</v>
      </c>
      <c r="H2739" s="2">
        <v>0.20956000000000008</v>
      </c>
      <c r="I2739" s="2">
        <v>637.33239999999989</v>
      </c>
      <c r="J2739" s="2">
        <v>0.94047000000000003</v>
      </c>
      <c r="K2739" s="2">
        <v>782.34587999999985</v>
      </c>
    </row>
    <row r="2740" spans="1:11">
      <c r="A2740" s="16"/>
      <c r="B2740" s="20" t="s">
        <v>222</v>
      </c>
      <c r="C2740" s="17" t="s">
        <v>645</v>
      </c>
      <c r="D2740" s="2">
        <v>0.31723999999999986</v>
      </c>
      <c r="E2740" s="2">
        <v>215.44340000000008</v>
      </c>
      <c r="F2740" s="2">
        <v>4.4237599999999997</v>
      </c>
      <c r="G2740" s="2">
        <v>2425.98162</v>
      </c>
      <c r="H2740" s="2">
        <v>3.2463299999999999</v>
      </c>
      <c r="I2740" s="2">
        <v>1693.8416399999996</v>
      </c>
      <c r="J2740" s="2">
        <v>2.9216299999999999</v>
      </c>
      <c r="K2740" s="2">
        <v>615.30530999999996</v>
      </c>
    </row>
    <row r="2741" spans="1:11">
      <c r="A2741" s="16"/>
      <c r="B2741" s="20" t="s">
        <v>223</v>
      </c>
      <c r="C2741" s="17" t="s">
        <v>646</v>
      </c>
      <c r="D2741" s="2">
        <v>25.268690000000003</v>
      </c>
      <c r="E2741" s="2">
        <v>624.25377000000003</v>
      </c>
      <c r="F2741" s="2">
        <v>10.10214</v>
      </c>
      <c r="G2741" s="2">
        <v>2489.0046500000003</v>
      </c>
      <c r="H2741" s="2">
        <v>16.267060000000001</v>
      </c>
      <c r="I2741" s="2">
        <v>2414.7002499999999</v>
      </c>
      <c r="J2741" s="2">
        <v>13.86387</v>
      </c>
      <c r="K2741" s="2">
        <v>2915.1476000000002</v>
      </c>
    </row>
    <row r="2742" spans="1:11">
      <c r="A2742" s="16"/>
      <c r="B2742" s="20" t="s">
        <v>224</v>
      </c>
      <c r="C2742" s="17" t="s">
        <v>647</v>
      </c>
      <c r="F2742" s="2">
        <v>1.2710000000000001E-2</v>
      </c>
      <c r="G2742" s="2">
        <v>5.6618400000000007</v>
      </c>
      <c r="H2742" s="2">
        <v>7.0899999999999999E-3</v>
      </c>
      <c r="I2742" s="2">
        <v>4.4844600000000003</v>
      </c>
      <c r="J2742" s="2">
        <v>2.5899999999999999E-3</v>
      </c>
      <c r="K2742" s="2">
        <v>5.0624600000000006</v>
      </c>
    </row>
    <row r="2743" spans="1:11" ht="22.5">
      <c r="A2743" s="16"/>
      <c r="B2743" s="20" t="s">
        <v>225</v>
      </c>
      <c r="C2743" s="17" t="s">
        <v>648</v>
      </c>
      <c r="F2743" s="2">
        <v>1.0288900000000001</v>
      </c>
      <c r="G2743" s="2">
        <v>152.94458</v>
      </c>
      <c r="H2743" s="2">
        <v>101.76967999999999</v>
      </c>
      <c r="I2743" s="2">
        <v>134.88743999999997</v>
      </c>
      <c r="J2743" s="2">
        <v>33.994840000000003</v>
      </c>
      <c r="K2743" s="2">
        <v>334.59356000000002</v>
      </c>
    </row>
    <row r="2744" spans="1:11" ht="22.5">
      <c r="A2744" s="16"/>
      <c r="B2744" s="20" t="s">
        <v>226</v>
      </c>
      <c r="C2744" s="17" t="s">
        <v>649</v>
      </c>
      <c r="F2744" s="2">
        <v>0.38904</v>
      </c>
      <c r="G2744" s="2">
        <v>29.21604</v>
      </c>
      <c r="H2744" s="2">
        <v>0.87866</v>
      </c>
      <c r="I2744" s="2">
        <v>51.824829999999999</v>
      </c>
      <c r="J2744" s="2">
        <v>7.4637700000000002</v>
      </c>
      <c r="K2744" s="2">
        <v>106.53594999999999</v>
      </c>
    </row>
    <row r="2745" spans="1:11" ht="22.5">
      <c r="A2745" s="16"/>
      <c r="B2745" s="20" t="s">
        <v>227</v>
      </c>
      <c r="C2745" s="17" t="s">
        <v>650</v>
      </c>
      <c r="F2745" s="2">
        <v>0.86465000000000003</v>
      </c>
      <c r="G2745" s="2">
        <v>37.526440000000001</v>
      </c>
      <c r="H2745" s="2">
        <v>1.16629</v>
      </c>
      <c r="I2745" s="2">
        <v>25.699909999999999</v>
      </c>
      <c r="J2745" s="2">
        <v>0.39903</v>
      </c>
      <c r="K2745" s="2">
        <v>1.8469500000000001</v>
      </c>
    </row>
    <row r="2746" spans="1:11" ht="22.5">
      <c r="A2746" s="16"/>
      <c r="B2746" s="20" t="s">
        <v>228</v>
      </c>
      <c r="C2746" s="17" t="s">
        <v>651</v>
      </c>
      <c r="F2746" s="2">
        <v>0.23464999999999997</v>
      </c>
      <c r="G2746" s="2">
        <v>35.51267</v>
      </c>
      <c r="H2746" s="2">
        <v>0.65466000000000002</v>
      </c>
      <c r="I2746" s="2">
        <v>134.0196</v>
      </c>
      <c r="J2746" s="2">
        <v>0.37927</v>
      </c>
      <c r="K2746" s="2">
        <v>469.17872</v>
      </c>
    </row>
    <row r="2747" spans="1:11" ht="22.5">
      <c r="A2747" s="16"/>
      <c r="B2747" s="20" t="s">
        <v>229</v>
      </c>
      <c r="C2747" s="17" t="s">
        <v>652</v>
      </c>
      <c r="H2747" s="2">
        <v>1.8000000000000001E-4</v>
      </c>
      <c r="I2747" s="2">
        <v>6.8959999999999994E-2</v>
      </c>
      <c r="J2747" s="2">
        <v>3.3E-3</v>
      </c>
      <c r="K2747" s="2">
        <v>9.0189999999999992E-2</v>
      </c>
    </row>
    <row r="2748" spans="1:11">
      <c r="A2748" s="16"/>
      <c r="B2748" s="20" t="s">
        <v>230</v>
      </c>
      <c r="C2748" s="17" t="s">
        <v>653</v>
      </c>
      <c r="F2748" s="2">
        <v>1.8789999999999998E-2</v>
      </c>
      <c r="G2748" s="2">
        <v>74.578670000000002</v>
      </c>
      <c r="H2748" s="2">
        <v>5.1879999999999996E-2</v>
      </c>
      <c r="I2748" s="2">
        <v>15.291829999999999</v>
      </c>
      <c r="J2748" s="2">
        <v>0.98223000000000016</v>
      </c>
      <c r="K2748" s="2">
        <v>455.03190000000006</v>
      </c>
    </row>
    <row r="2749" spans="1:11">
      <c r="A2749" s="16"/>
      <c r="B2749" s="20" t="s">
        <v>231</v>
      </c>
      <c r="C2749" s="17" t="s">
        <v>654</v>
      </c>
      <c r="F2749" s="2">
        <v>1.24E-2</v>
      </c>
      <c r="G2749" s="2">
        <v>1.0129999999999999</v>
      </c>
      <c r="H2749" s="2">
        <v>7.8079999999999997E-2</v>
      </c>
      <c r="I2749" s="2">
        <v>144.05852000000002</v>
      </c>
      <c r="J2749" s="2">
        <v>3.9599999999999996E-2</v>
      </c>
      <c r="K2749" s="2">
        <v>47.688859999999998</v>
      </c>
    </row>
    <row r="2750" spans="1:11" ht="22.5">
      <c r="A2750" s="16"/>
      <c r="B2750" s="20" t="s">
        <v>232</v>
      </c>
      <c r="C2750" s="17" t="s">
        <v>655</v>
      </c>
      <c r="D2750" s="2">
        <v>1.9869999999999999E-2</v>
      </c>
      <c r="E2750" s="2">
        <v>16.18618</v>
      </c>
      <c r="F2750" s="2">
        <v>0.10349</v>
      </c>
      <c r="G2750" s="2">
        <v>146.62100000000001</v>
      </c>
      <c r="H2750" s="2">
        <v>4.1099999999999998E-2</v>
      </c>
      <c r="I2750" s="2">
        <v>25.067</v>
      </c>
    </row>
    <row r="2751" spans="1:11" ht="67.5">
      <c r="A2751" s="16"/>
      <c r="B2751" s="20" t="s">
        <v>233</v>
      </c>
      <c r="C2751" s="17" t="s">
        <v>656</v>
      </c>
      <c r="F2751" s="2">
        <v>50.992630000000005</v>
      </c>
      <c r="G2751" s="2">
        <v>4042.7882000000004</v>
      </c>
      <c r="H2751" s="2">
        <v>35.80313000000001</v>
      </c>
      <c r="I2751" s="2">
        <v>6893.2596900000017</v>
      </c>
      <c r="J2751" s="2">
        <v>140.73793000000003</v>
      </c>
      <c r="K2751" s="2">
        <v>14487.490459999999</v>
      </c>
    </row>
    <row r="2752" spans="1:11" ht="56.25">
      <c r="A2752" s="16"/>
      <c r="B2752" s="20" t="s">
        <v>234</v>
      </c>
      <c r="C2752" s="17" t="s">
        <v>657</v>
      </c>
      <c r="F2752" s="2">
        <v>2E-3</v>
      </c>
      <c r="G2752" s="2">
        <v>0.14960000000000001</v>
      </c>
      <c r="H2752" s="2">
        <v>1E-3</v>
      </c>
      <c r="I2752" s="2">
        <v>2.8439999999999999</v>
      </c>
      <c r="J2752" s="2">
        <v>0.82199999999999995</v>
      </c>
      <c r="K2752" s="2">
        <v>2.40551</v>
      </c>
    </row>
    <row r="2753" spans="1:11" ht="56.25">
      <c r="A2753" s="16"/>
      <c r="B2753" s="20" t="s">
        <v>235</v>
      </c>
      <c r="C2753" s="17" t="s">
        <v>658</v>
      </c>
      <c r="F2753" s="2">
        <v>2.1999999999999999E-2</v>
      </c>
      <c r="G2753" s="2">
        <v>0.28609000000000001</v>
      </c>
      <c r="H2753" s="2">
        <v>5.3120000000000001E-2</v>
      </c>
      <c r="I2753" s="2">
        <v>106.8</v>
      </c>
    </row>
    <row r="2754" spans="1:11" ht="45">
      <c r="A2754" s="16"/>
      <c r="B2754" s="20" t="s">
        <v>236</v>
      </c>
      <c r="C2754" s="17" t="s">
        <v>659</v>
      </c>
      <c r="F2754" s="2">
        <v>24.626669999999997</v>
      </c>
      <c r="G2754" s="2">
        <v>4984.5822000000007</v>
      </c>
      <c r="H2754" s="2">
        <v>46.976610000000029</v>
      </c>
      <c r="I2754" s="2">
        <v>5297.7739200000042</v>
      </c>
      <c r="J2754" s="2">
        <v>11.302649999999998</v>
      </c>
      <c r="K2754" s="2">
        <v>3394.4426700000013</v>
      </c>
    </row>
    <row r="2755" spans="1:11">
      <c r="A2755" s="16"/>
      <c r="B2755" s="20" t="s">
        <v>237</v>
      </c>
      <c r="C2755" s="17" t="s">
        <v>660</v>
      </c>
      <c r="D2755" s="2">
        <v>0.14838000000000001</v>
      </c>
      <c r="E2755" s="2">
        <v>1127.72487</v>
      </c>
      <c r="F2755" s="2">
        <v>0.21519999999999997</v>
      </c>
      <c r="G2755" s="2">
        <v>1040.0866599999999</v>
      </c>
      <c r="H2755" s="2">
        <v>0.5049300000000001</v>
      </c>
      <c r="I2755" s="2">
        <v>634.30688999999995</v>
      </c>
      <c r="J2755" s="2">
        <v>0.53232999999999997</v>
      </c>
      <c r="K2755" s="2">
        <v>1236.7487000000001</v>
      </c>
    </row>
    <row r="2756" spans="1:11">
      <c r="A2756" s="16"/>
      <c r="B2756" s="20" t="s">
        <v>238</v>
      </c>
      <c r="C2756" s="17" t="s">
        <v>661</v>
      </c>
      <c r="D2756" s="2">
        <v>0.54108999999999996</v>
      </c>
      <c r="E2756" s="2">
        <v>267.24709000000007</v>
      </c>
      <c r="F2756" s="2">
        <v>5.9625799999999991</v>
      </c>
      <c r="G2756" s="2">
        <v>2051.9475900000007</v>
      </c>
      <c r="H2756" s="2">
        <v>10.843739999999999</v>
      </c>
      <c r="I2756" s="2">
        <v>2910.0774899999992</v>
      </c>
      <c r="J2756" s="2">
        <v>5.042040000000001</v>
      </c>
      <c r="K2756" s="2">
        <v>1953.2716799999998</v>
      </c>
    </row>
    <row r="2757" spans="1:11">
      <c r="A2757" s="16"/>
      <c r="B2757" s="20" t="s">
        <v>239</v>
      </c>
      <c r="C2757" s="17" t="s">
        <v>662</v>
      </c>
      <c r="D2757" s="2">
        <v>9.4099999999999982E-3</v>
      </c>
      <c r="E2757" s="2">
        <v>6.4838000000000005</v>
      </c>
      <c r="F2757" s="2">
        <v>0.77539999999999998</v>
      </c>
      <c r="G2757" s="2">
        <v>123.00557999999999</v>
      </c>
      <c r="H2757" s="2">
        <v>0.73153999999999986</v>
      </c>
      <c r="I2757" s="2">
        <v>84.055060000000012</v>
      </c>
      <c r="J2757" s="2">
        <v>0.39029999999999998</v>
      </c>
      <c r="K2757" s="2">
        <v>79.282049999999998</v>
      </c>
    </row>
    <row r="2758" spans="1:11" ht="56.25">
      <c r="A2758" s="16"/>
      <c r="B2758" s="20" t="s">
        <v>240</v>
      </c>
      <c r="C2758" s="17" t="s">
        <v>663</v>
      </c>
      <c r="D2758" s="2">
        <v>1.0999999999999999E-2</v>
      </c>
      <c r="E2758" s="2">
        <v>294.5</v>
      </c>
      <c r="F2758" s="2">
        <v>1.7999999999999999E-2</v>
      </c>
      <c r="G2758" s="2">
        <v>1.875</v>
      </c>
    </row>
    <row r="2759" spans="1:11">
      <c r="A2759" s="16"/>
      <c r="B2759" s="20" t="s">
        <v>241</v>
      </c>
      <c r="C2759" s="17" t="s">
        <v>664</v>
      </c>
      <c r="D2759" s="2">
        <v>6.6000000000000003E-2</v>
      </c>
      <c r="E2759" s="2">
        <v>1471.6</v>
      </c>
      <c r="F2759" s="2">
        <v>0.1014</v>
      </c>
      <c r="G2759" s="2">
        <v>925.40600000000006</v>
      </c>
      <c r="H2759" s="2">
        <v>0.10242000000000001</v>
      </c>
      <c r="I2759" s="2">
        <v>659.8845</v>
      </c>
      <c r="J2759" s="2">
        <v>0.17157</v>
      </c>
      <c r="K2759" s="2">
        <v>1578.143</v>
      </c>
    </row>
    <row r="2760" spans="1:11" ht="56.25">
      <c r="A2760" s="16"/>
      <c r="B2760" s="20" t="s">
        <v>242</v>
      </c>
      <c r="C2760" s="17" t="s">
        <v>665</v>
      </c>
      <c r="D2760" s="2">
        <v>22.837569999999996</v>
      </c>
      <c r="E2760" s="2">
        <v>723.93696999999997</v>
      </c>
      <c r="F2760" s="2">
        <v>249.00277999999994</v>
      </c>
      <c r="G2760" s="2">
        <v>9242.2522700000063</v>
      </c>
      <c r="H2760" s="2">
        <v>252.75503999999995</v>
      </c>
      <c r="I2760" s="2">
        <v>11842.897959999998</v>
      </c>
      <c r="J2760" s="2">
        <v>207.90387999999999</v>
      </c>
      <c r="K2760" s="2">
        <v>6033.7313699999995</v>
      </c>
    </row>
    <row r="2761" spans="1:11">
      <c r="A2761" s="16"/>
      <c r="B2761" s="20" t="s">
        <v>243</v>
      </c>
      <c r="C2761" s="17" t="s">
        <v>666</v>
      </c>
      <c r="D2761" s="2">
        <v>10.279819999999997</v>
      </c>
      <c r="E2761" s="2">
        <v>2034.6493300000009</v>
      </c>
      <c r="F2761" s="2">
        <v>179.24206999999998</v>
      </c>
      <c r="G2761" s="2">
        <v>13602.626149999995</v>
      </c>
      <c r="H2761" s="2">
        <v>177.12539999999993</v>
      </c>
      <c r="I2761" s="2">
        <v>12926.042650000005</v>
      </c>
      <c r="J2761" s="2">
        <v>120.64684</v>
      </c>
      <c r="K2761" s="2">
        <v>5740.9674999999997</v>
      </c>
    </row>
    <row r="2762" spans="1:11" ht="56.25">
      <c r="A2762" s="16"/>
      <c r="B2762" s="20" t="s">
        <v>244</v>
      </c>
      <c r="C2762" s="17" t="s">
        <v>667</v>
      </c>
      <c r="D2762" s="2">
        <v>2.3626200000000006</v>
      </c>
      <c r="E2762" s="2">
        <v>154.21084999999999</v>
      </c>
      <c r="F2762" s="2">
        <v>3.4660199999999994</v>
      </c>
      <c r="G2762" s="2">
        <v>1262.5804300000002</v>
      </c>
      <c r="H2762" s="2">
        <v>26.529160000000001</v>
      </c>
      <c r="I2762" s="2">
        <v>8645.5894799999987</v>
      </c>
      <c r="J2762" s="2">
        <v>9.6826499999999989</v>
      </c>
      <c r="K2762" s="2">
        <v>5972.4709199999998</v>
      </c>
    </row>
    <row r="2763" spans="1:11">
      <c r="A2763" s="16"/>
      <c r="B2763" s="20" t="s">
        <v>245</v>
      </c>
      <c r="C2763" s="17" t="s">
        <v>668</v>
      </c>
      <c r="D2763" s="2">
        <v>0.37379999999999997</v>
      </c>
      <c r="E2763" s="2">
        <v>23.02796</v>
      </c>
      <c r="F2763" s="2">
        <v>4.58866</v>
      </c>
      <c r="G2763" s="2">
        <v>873.81975999999986</v>
      </c>
      <c r="H2763" s="2">
        <v>2.1609000000000003</v>
      </c>
      <c r="I2763" s="2">
        <v>451.98041999999998</v>
      </c>
      <c r="J2763" s="2">
        <v>0.36696000000000001</v>
      </c>
      <c r="K2763" s="2">
        <v>65.787469999999999</v>
      </c>
    </row>
    <row r="2764" spans="1:11" ht="22.5">
      <c r="A2764" s="16"/>
      <c r="B2764" s="20" t="s">
        <v>246</v>
      </c>
      <c r="C2764" s="17" t="s">
        <v>669</v>
      </c>
      <c r="D2764" s="2">
        <v>0.12277</v>
      </c>
      <c r="E2764" s="2">
        <v>192.70321999999999</v>
      </c>
      <c r="F2764" s="2">
        <v>3.9854399999999992</v>
      </c>
      <c r="G2764" s="2">
        <v>467.15900000000005</v>
      </c>
      <c r="H2764" s="2">
        <v>5.3894900000000003</v>
      </c>
      <c r="I2764" s="2">
        <v>1088.8946700000001</v>
      </c>
      <c r="J2764" s="2">
        <v>4.0951200000000005</v>
      </c>
      <c r="K2764" s="2">
        <v>1526.3904600000001</v>
      </c>
    </row>
    <row r="2765" spans="1:11" ht="22.5">
      <c r="A2765" s="16"/>
      <c r="B2765" s="20" t="s">
        <v>247</v>
      </c>
      <c r="C2765" s="17" t="s">
        <v>670</v>
      </c>
      <c r="D2765" s="2">
        <v>81.93904000000002</v>
      </c>
      <c r="E2765" s="2">
        <v>355.45438999999971</v>
      </c>
      <c r="F2765" s="2">
        <v>20.968790000000006</v>
      </c>
      <c r="G2765" s="2">
        <v>2416.5496599999992</v>
      </c>
      <c r="H2765" s="2">
        <v>10.401530000000003</v>
      </c>
      <c r="I2765" s="2">
        <v>1290.4172699999997</v>
      </c>
      <c r="J2765" s="2">
        <v>17.159599999999994</v>
      </c>
      <c r="K2765" s="2">
        <v>950.18414999999982</v>
      </c>
    </row>
    <row r="2766" spans="1:11">
      <c r="A2766" s="16"/>
      <c r="B2766" s="20" t="s">
        <v>248</v>
      </c>
      <c r="C2766" s="17" t="s">
        <v>671</v>
      </c>
      <c r="D2766" s="2">
        <v>1.5892799999999994</v>
      </c>
      <c r="E2766" s="2">
        <v>172.77375999999984</v>
      </c>
      <c r="F2766" s="2">
        <v>2.9857</v>
      </c>
      <c r="G2766" s="2">
        <v>746.28844999999967</v>
      </c>
      <c r="H2766" s="2">
        <v>2.5849800000000003</v>
      </c>
      <c r="I2766" s="2">
        <v>1272.21441</v>
      </c>
      <c r="J2766" s="2">
        <v>4.1743699999999997</v>
      </c>
      <c r="K2766" s="2">
        <v>831.35875999999996</v>
      </c>
    </row>
    <row r="2767" spans="1:11">
      <c r="A2767" s="16"/>
      <c r="B2767" s="20" t="s">
        <v>249</v>
      </c>
      <c r="C2767" s="17" t="s">
        <v>672</v>
      </c>
      <c r="D2767" s="2">
        <v>0.69815000000000016</v>
      </c>
      <c r="E2767" s="2">
        <v>4.1637900000000005</v>
      </c>
      <c r="F2767" s="2">
        <v>0.65040999999999993</v>
      </c>
      <c r="G2767" s="2">
        <v>724.06920000000002</v>
      </c>
      <c r="H2767" s="2">
        <v>11.182759999999998</v>
      </c>
      <c r="I2767" s="2">
        <v>1215.8592799999999</v>
      </c>
      <c r="J2767" s="2">
        <v>0.61319000000000001</v>
      </c>
      <c r="K2767" s="2">
        <v>477.44407000000001</v>
      </c>
    </row>
    <row r="2768" spans="1:11">
      <c r="A2768" s="16"/>
      <c r="B2768" s="20" t="s">
        <v>250</v>
      </c>
      <c r="C2768" s="17" t="s">
        <v>673</v>
      </c>
      <c r="D2768" s="2">
        <v>0.33529000000000003</v>
      </c>
      <c r="E2768" s="2">
        <v>45.568080000000002</v>
      </c>
      <c r="F2768" s="2">
        <v>1.42323</v>
      </c>
      <c r="G2768" s="2">
        <v>181.74268000000001</v>
      </c>
      <c r="H2768" s="2">
        <v>0.46791000000000005</v>
      </c>
      <c r="I2768" s="2">
        <v>296.96165000000002</v>
      </c>
      <c r="J2768" s="2">
        <v>4.7852399999999999</v>
      </c>
      <c r="K2768" s="2">
        <v>419.34201999999999</v>
      </c>
    </row>
    <row r="2769" spans="1:11">
      <c r="A2769" s="16"/>
      <c r="B2769" s="20" t="s">
        <v>251</v>
      </c>
      <c r="C2769" s="17" t="s">
        <v>674</v>
      </c>
      <c r="F2769" s="2">
        <v>0.18730999999999998</v>
      </c>
      <c r="G2769" s="2">
        <v>50.358529999999995</v>
      </c>
      <c r="H2769" s="2">
        <v>9.6809999999999993E-2</v>
      </c>
      <c r="I2769" s="2">
        <v>172.17619999999999</v>
      </c>
      <c r="J2769" s="2">
        <v>1.0999999999999999E-2</v>
      </c>
      <c r="K2769" s="2">
        <v>0.18406</v>
      </c>
    </row>
    <row r="2770" spans="1:11">
      <c r="A2770" s="16"/>
      <c r="B2770" s="20" t="s">
        <v>252</v>
      </c>
      <c r="C2770" s="17" t="s">
        <v>675</v>
      </c>
      <c r="D2770" s="2">
        <v>0.39248000000000005</v>
      </c>
      <c r="E2770" s="2">
        <v>7.3633499999999996</v>
      </c>
      <c r="F2770" s="2">
        <v>4.3265999999999991</v>
      </c>
      <c r="G2770" s="2">
        <v>147.68615</v>
      </c>
      <c r="H2770" s="2">
        <v>1.11557</v>
      </c>
      <c r="I2770" s="2">
        <v>129.32865000000001</v>
      </c>
      <c r="J2770" s="2">
        <v>3.1923000000000004</v>
      </c>
      <c r="K2770" s="2">
        <v>311.52325000000002</v>
      </c>
    </row>
    <row r="2771" spans="1:11">
      <c r="A2771" s="16"/>
      <c r="B2771" s="20" t="s">
        <v>253</v>
      </c>
      <c r="C2771" s="17" t="s">
        <v>676</v>
      </c>
      <c r="J2771" s="2">
        <v>5.0000000000000002E-5</v>
      </c>
      <c r="K2771" s="2">
        <v>0.04</v>
      </c>
    </row>
    <row r="2772" spans="1:11">
      <c r="A2772" s="16"/>
      <c r="B2772" s="20" t="s">
        <v>254</v>
      </c>
      <c r="C2772" s="17" t="s">
        <v>677</v>
      </c>
      <c r="D2772" s="2">
        <v>0.16764999999999999</v>
      </c>
      <c r="E2772" s="2">
        <v>0.62678</v>
      </c>
      <c r="F2772" s="2">
        <v>1.1639299999999999</v>
      </c>
      <c r="G2772" s="2">
        <v>39.900149999999996</v>
      </c>
      <c r="H2772" s="2">
        <v>0.59091000000000005</v>
      </c>
      <c r="I2772" s="2">
        <v>110.86902000000001</v>
      </c>
      <c r="J2772" s="2">
        <v>1.0000000000000001E-5</v>
      </c>
      <c r="K2772" s="2">
        <v>2.64E-2</v>
      </c>
    </row>
    <row r="2773" spans="1:11">
      <c r="A2773" s="16"/>
      <c r="B2773" s="20" t="s">
        <v>255</v>
      </c>
      <c r="C2773" s="17" t="s">
        <v>678</v>
      </c>
      <c r="D2773" s="2">
        <v>0.68242000000000003</v>
      </c>
      <c r="E2773" s="2">
        <v>1.3890600000000002</v>
      </c>
      <c r="F2773" s="2">
        <v>0.85717000000000021</v>
      </c>
      <c r="G2773" s="2">
        <v>48.231330000000007</v>
      </c>
      <c r="H2773" s="2">
        <v>0.69155999999999984</v>
      </c>
      <c r="I2773" s="2">
        <v>63.762630000000001</v>
      </c>
      <c r="J2773" s="2">
        <v>0.69660999999999995</v>
      </c>
      <c r="K2773" s="2">
        <v>73.793390000000002</v>
      </c>
    </row>
    <row r="2774" spans="1:11">
      <c r="A2774" s="16"/>
      <c r="B2774" s="20" t="s">
        <v>256</v>
      </c>
      <c r="C2774" s="17" t="s">
        <v>679</v>
      </c>
      <c r="F2774" s="2">
        <v>0.21858</v>
      </c>
      <c r="G2774" s="2">
        <v>41.054270000000002</v>
      </c>
      <c r="H2774" s="2">
        <v>0.21195</v>
      </c>
      <c r="I2774" s="2">
        <v>72.913550000000001</v>
      </c>
      <c r="J2774" s="2">
        <v>0.25600000000000001</v>
      </c>
      <c r="K2774" s="2">
        <v>31.6172</v>
      </c>
    </row>
    <row r="2775" spans="1:11">
      <c r="A2775" s="16"/>
      <c r="B2775" s="20" t="s">
        <v>257</v>
      </c>
      <c r="C2775" s="17" t="s">
        <v>680</v>
      </c>
      <c r="D2775" s="2">
        <v>3.53146</v>
      </c>
      <c r="E2775" s="2">
        <v>115.56753</v>
      </c>
      <c r="F2775" s="2">
        <v>18.053959999999993</v>
      </c>
      <c r="G2775" s="2">
        <v>1048.2235900000001</v>
      </c>
      <c r="H2775" s="2">
        <v>117.64790000000004</v>
      </c>
      <c r="I2775" s="2">
        <v>1567.3068499999993</v>
      </c>
      <c r="J2775" s="2">
        <v>207.14352000000005</v>
      </c>
      <c r="K2775" s="2">
        <v>1550.4826800000003</v>
      </c>
    </row>
    <row r="2776" spans="1:11" ht="22.5">
      <c r="A2776" s="16"/>
      <c r="B2776" s="20" t="s">
        <v>258</v>
      </c>
      <c r="C2776" s="17" t="s">
        <v>681</v>
      </c>
      <c r="D2776" s="2">
        <v>30.519959999999998</v>
      </c>
      <c r="E2776" s="2">
        <v>2605.2081799999996</v>
      </c>
      <c r="F2776" s="2">
        <v>54.888789999999979</v>
      </c>
      <c r="G2776" s="2">
        <v>6808.0652500000024</v>
      </c>
      <c r="H2776" s="2">
        <v>164.65693000000002</v>
      </c>
      <c r="I2776" s="2">
        <v>18894.361860000005</v>
      </c>
      <c r="J2776" s="2">
        <v>391.34379000000001</v>
      </c>
      <c r="K2776" s="2">
        <v>36845.589490000006</v>
      </c>
    </row>
    <row r="2777" spans="1:11" ht="45">
      <c r="A2777" s="16"/>
      <c r="B2777" s="20" t="s">
        <v>259</v>
      </c>
      <c r="C2777" s="17" t="s">
        <v>682</v>
      </c>
      <c r="F2777" s="2">
        <v>20.987800000000004</v>
      </c>
      <c r="G2777" s="2">
        <v>129.94378999999998</v>
      </c>
      <c r="H2777" s="2">
        <v>26.478509999999996</v>
      </c>
      <c r="I2777" s="2">
        <v>147.73218000000003</v>
      </c>
      <c r="J2777" s="2">
        <v>16.612280000000002</v>
      </c>
      <c r="K2777" s="2">
        <v>174.63206000000005</v>
      </c>
    </row>
    <row r="2778" spans="1:11" ht="67.5">
      <c r="A2778" s="16"/>
      <c r="B2778" s="20" t="s">
        <v>260</v>
      </c>
      <c r="C2778" s="17" t="s">
        <v>683</v>
      </c>
      <c r="F2778" s="2">
        <v>284.59367000000003</v>
      </c>
      <c r="G2778" s="2">
        <v>3417.6549499999996</v>
      </c>
      <c r="H2778" s="2">
        <v>171.69679999999997</v>
      </c>
      <c r="I2778" s="2">
        <v>1546.3306</v>
      </c>
      <c r="J2778" s="2">
        <v>73.514689999999987</v>
      </c>
      <c r="K2778" s="2">
        <v>518.73632000000009</v>
      </c>
    </row>
    <row r="2779" spans="1:11" ht="33.75">
      <c r="A2779" s="16"/>
      <c r="B2779" s="20" t="s">
        <v>261</v>
      </c>
      <c r="C2779" s="17" t="s">
        <v>684</v>
      </c>
      <c r="D2779" s="2">
        <v>6.2300000000000001E-2</v>
      </c>
      <c r="E2779" s="2">
        <v>6.1089999999999998E-2</v>
      </c>
      <c r="F2779" s="2">
        <v>1.0000000000000001E-5</v>
      </c>
      <c r="G2779" s="2">
        <v>3.5880000000000001</v>
      </c>
      <c r="H2779" s="2">
        <v>2.4300000000000002E-2</v>
      </c>
      <c r="I2779" s="2">
        <v>0.28371000000000002</v>
      </c>
      <c r="K2779" s="2">
        <v>3.75</v>
      </c>
    </row>
    <row r="2780" spans="1:11" ht="22.5">
      <c r="A2780" s="16"/>
      <c r="B2780" s="20" t="s">
        <v>262</v>
      </c>
      <c r="C2780" s="17" t="s">
        <v>685</v>
      </c>
      <c r="F2780" s="2">
        <v>6.9999999999999999E-4</v>
      </c>
      <c r="G2780" s="2">
        <v>4.54</v>
      </c>
      <c r="H2780" s="2">
        <v>8.0000000000000004E-4</v>
      </c>
      <c r="I2780" s="2">
        <v>5.0190000000000001</v>
      </c>
    </row>
    <row r="2781" spans="1:11">
      <c r="A2781" s="16"/>
      <c r="B2781" s="20" t="s">
        <v>263</v>
      </c>
      <c r="C2781" s="17" t="s">
        <v>686</v>
      </c>
      <c r="D2781" s="2">
        <v>6.9999999999999999E-4</v>
      </c>
      <c r="E2781" s="2">
        <v>1.081E-2</v>
      </c>
      <c r="F2781" s="2">
        <v>1.4999999999999999E-2</v>
      </c>
      <c r="G2781" s="2">
        <v>1.2356100000000001</v>
      </c>
      <c r="J2781" s="2">
        <v>1.2E-2</v>
      </c>
      <c r="K2781" s="2">
        <v>0.77400000000000002</v>
      </c>
    </row>
    <row r="2782" spans="1:11">
      <c r="A2782" s="16"/>
      <c r="B2782" s="20" t="s">
        <v>264</v>
      </c>
      <c r="C2782" s="17" t="s">
        <v>687</v>
      </c>
      <c r="D2782" s="2">
        <v>3.1247199999999995</v>
      </c>
      <c r="E2782" s="2">
        <v>51.264309999999995</v>
      </c>
      <c r="F2782" s="2">
        <v>0.16643000000000002</v>
      </c>
      <c r="G2782" s="2">
        <v>2.9433400000000005</v>
      </c>
      <c r="H2782" s="2">
        <v>0.33948999999999996</v>
      </c>
      <c r="I2782" s="2">
        <v>7.2697999999999992</v>
      </c>
      <c r="J2782" s="2">
        <v>0.38900000000000001</v>
      </c>
      <c r="K2782" s="2">
        <v>108.10961999999999</v>
      </c>
    </row>
    <row r="2783" spans="1:11">
      <c r="A2783" s="16"/>
      <c r="B2783" s="20" t="s">
        <v>265</v>
      </c>
      <c r="C2783" s="17" t="s">
        <v>688</v>
      </c>
      <c r="H2783" s="2">
        <v>3.3999999999999998E-3</v>
      </c>
      <c r="I2783" s="2">
        <v>6.5863899999999997</v>
      </c>
    </row>
    <row r="2784" spans="1:11">
      <c r="A2784" s="16"/>
      <c r="B2784" s="20" t="s">
        <v>266</v>
      </c>
      <c r="C2784" s="17" t="s">
        <v>689</v>
      </c>
      <c r="D2784" s="2">
        <v>1.0999999999999998E-3</v>
      </c>
      <c r="E2784" s="2">
        <v>0.65411999999999992</v>
      </c>
      <c r="F2784" s="2">
        <v>7.5899999999999995E-3</v>
      </c>
      <c r="G2784" s="2">
        <v>20.184460000000001</v>
      </c>
      <c r="J2784" s="2">
        <v>6.3499999999999997E-3</v>
      </c>
      <c r="K2784" s="2">
        <v>0.41570000000000001</v>
      </c>
    </row>
    <row r="2785" spans="1:11">
      <c r="A2785" s="16"/>
      <c r="B2785" s="20" t="s">
        <v>267</v>
      </c>
      <c r="C2785" s="17" t="s">
        <v>690</v>
      </c>
      <c r="F2785" s="2">
        <v>1E-4</v>
      </c>
      <c r="G2785" s="2">
        <v>0.14299999999999999</v>
      </c>
      <c r="H2785" s="2">
        <v>5.9999999999999995E-4</v>
      </c>
      <c r="I2785" s="2">
        <v>0.158</v>
      </c>
    </row>
    <row r="2786" spans="1:11">
      <c r="A2786" s="16"/>
      <c r="B2786" s="20" t="s">
        <v>268</v>
      </c>
      <c r="C2786" s="17" t="s">
        <v>691</v>
      </c>
      <c r="D2786" s="2">
        <v>7.1410000000000001E-2</v>
      </c>
      <c r="E2786" s="2">
        <v>0.32742999999999994</v>
      </c>
      <c r="F2786" s="2">
        <v>12.64043</v>
      </c>
      <c r="G2786" s="2">
        <v>156.97961000000001</v>
      </c>
      <c r="H2786" s="2">
        <v>3.6996800000000003</v>
      </c>
      <c r="I2786" s="2">
        <v>1234.6076899999998</v>
      </c>
      <c r="J2786" s="2">
        <v>2.5850000000000005E-2</v>
      </c>
      <c r="K2786" s="2">
        <v>210.38508999999999</v>
      </c>
    </row>
    <row r="2787" spans="1:11" ht="22.5">
      <c r="A2787" s="16"/>
      <c r="B2787" s="20" t="s">
        <v>269</v>
      </c>
      <c r="C2787" s="17" t="s">
        <v>692</v>
      </c>
      <c r="F2787" s="2">
        <v>7.8300000000000008E-2</v>
      </c>
      <c r="G2787" s="2">
        <v>14.44068</v>
      </c>
      <c r="H2787" s="2">
        <v>0.98541999999999996</v>
      </c>
      <c r="I2787" s="2">
        <v>90.505939999999995</v>
      </c>
    </row>
    <row r="2788" spans="1:11">
      <c r="A2788" s="16"/>
      <c r="B2788" s="20" t="s">
        <v>270</v>
      </c>
      <c r="C2788" s="17" t="s">
        <v>693</v>
      </c>
      <c r="D2788" s="2">
        <v>0.15722</v>
      </c>
      <c r="E2788" s="2">
        <v>3.6281099999999999</v>
      </c>
      <c r="F2788" s="2">
        <v>5.35297</v>
      </c>
      <c r="G2788" s="2">
        <v>1099.9183700000001</v>
      </c>
      <c r="H2788" s="2">
        <v>0.35815999999999998</v>
      </c>
      <c r="I2788" s="2">
        <v>644.86231999999995</v>
      </c>
      <c r="J2788" s="2">
        <v>0.29238000000000008</v>
      </c>
      <c r="K2788" s="2">
        <v>6.7433300000000003</v>
      </c>
    </row>
    <row r="2789" spans="1:11" ht="22.5">
      <c r="A2789" s="16"/>
      <c r="B2789" s="20" t="s">
        <v>271</v>
      </c>
      <c r="C2789" s="17" t="s">
        <v>694</v>
      </c>
      <c r="D2789" s="2">
        <v>0.10725999999999999</v>
      </c>
      <c r="E2789" s="2">
        <v>6.4939999999999998E-2</v>
      </c>
      <c r="F2789" s="2">
        <v>0.18489</v>
      </c>
      <c r="G2789" s="2">
        <v>85.624539999999996</v>
      </c>
      <c r="H2789" s="2">
        <v>0.46687000000000001</v>
      </c>
      <c r="I2789" s="2">
        <v>30.70026</v>
      </c>
      <c r="J2789" s="2">
        <v>2E-3</v>
      </c>
      <c r="K2789" s="2">
        <v>0.49095</v>
      </c>
    </row>
    <row r="2790" spans="1:11" ht="101.25">
      <c r="A2790" s="16"/>
      <c r="B2790" s="20" t="s">
        <v>272</v>
      </c>
      <c r="C2790" s="17" t="s">
        <v>695</v>
      </c>
      <c r="F2790" s="2">
        <v>10.639610000000001</v>
      </c>
      <c r="G2790" s="2">
        <v>172.00465000000005</v>
      </c>
      <c r="H2790" s="2">
        <v>31.547330000000002</v>
      </c>
      <c r="I2790" s="2">
        <v>895.88304000000005</v>
      </c>
      <c r="J2790" s="2">
        <v>39.555389999999996</v>
      </c>
      <c r="K2790" s="2">
        <v>893.0407100000001</v>
      </c>
    </row>
    <row r="2791" spans="1:11" ht="112.5">
      <c r="A2791" s="16"/>
      <c r="B2791" s="20" t="s">
        <v>273</v>
      </c>
      <c r="C2791" s="17" t="s">
        <v>696</v>
      </c>
      <c r="F2791" s="2">
        <v>1.4599999999999999E-3</v>
      </c>
      <c r="G2791" s="2">
        <v>1.52434</v>
      </c>
      <c r="H2791" s="2">
        <v>0.12841</v>
      </c>
      <c r="I2791" s="2">
        <v>1.3232900000000001</v>
      </c>
    </row>
    <row r="2792" spans="1:11" ht="112.5">
      <c r="A2792" s="16"/>
      <c r="B2792" s="20" t="s">
        <v>274</v>
      </c>
      <c r="C2792" s="17" t="s">
        <v>697</v>
      </c>
      <c r="F2792" s="2">
        <v>13.9375</v>
      </c>
      <c r="G2792" s="2">
        <v>100.68966</v>
      </c>
      <c r="H2792" s="2">
        <v>18.532</v>
      </c>
      <c r="I2792" s="2">
        <v>122.35</v>
      </c>
      <c r="J2792" s="2">
        <v>0.97440000000000004</v>
      </c>
      <c r="K2792" s="2">
        <v>9.6140699999999999</v>
      </c>
    </row>
    <row r="2793" spans="1:11" ht="101.25">
      <c r="A2793" s="16"/>
      <c r="B2793" s="20" t="s">
        <v>275</v>
      </c>
      <c r="C2793" s="17" t="s">
        <v>698</v>
      </c>
      <c r="F2793" s="2">
        <v>18.45476</v>
      </c>
      <c r="G2793" s="2">
        <v>311.87766999999997</v>
      </c>
      <c r="H2793" s="2">
        <v>48.113690000000005</v>
      </c>
      <c r="I2793" s="2">
        <v>365.82657</v>
      </c>
      <c r="J2793" s="2">
        <v>0.67914999999999992</v>
      </c>
      <c r="K2793" s="2">
        <v>40.296199999999999</v>
      </c>
    </row>
    <row r="2794" spans="1:11" ht="78.75">
      <c r="A2794" s="16"/>
      <c r="B2794" s="20" t="s">
        <v>276</v>
      </c>
      <c r="C2794" s="17" t="s">
        <v>699</v>
      </c>
      <c r="F2794" s="2">
        <v>0.10120999999999999</v>
      </c>
      <c r="G2794" s="2">
        <v>46.856320000000004</v>
      </c>
      <c r="H2794" s="2">
        <v>0.39672999999999997</v>
      </c>
      <c r="I2794" s="2">
        <v>114.99066999999999</v>
      </c>
      <c r="J2794" s="2">
        <v>0.88109999999999999</v>
      </c>
      <c r="K2794" s="2">
        <v>754.34737999999993</v>
      </c>
    </row>
    <row r="2795" spans="1:11" ht="78.75">
      <c r="A2795" s="16"/>
      <c r="B2795" s="20" t="s">
        <v>277</v>
      </c>
      <c r="C2795" s="17" t="s">
        <v>700</v>
      </c>
      <c r="F2795" s="2">
        <v>9.2189999999999994E-2</v>
      </c>
      <c r="G2795" s="2">
        <v>334.02755000000002</v>
      </c>
      <c r="H2795" s="2">
        <v>27.739980000000003</v>
      </c>
      <c r="I2795" s="2">
        <v>2301.9247500000001</v>
      </c>
      <c r="J2795" s="2">
        <v>1.9065699999999999</v>
      </c>
      <c r="K2795" s="2">
        <v>5248.2811100000008</v>
      </c>
    </row>
    <row r="2796" spans="1:11">
      <c r="A2796" s="16"/>
      <c r="B2796" s="20" t="s">
        <v>278</v>
      </c>
      <c r="C2796" s="17" t="s">
        <v>701</v>
      </c>
      <c r="D2796" s="2">
        <v>1.1000000000000001E-3</v>
      </c>
      <c r="E2796" s="2">
        <v>0.02</v>
      </c>
      <c r="F2796" s="2">
        <v>0.98093000000000008</v>
      </c>
      <c r="G2796" s="2">
        <v>158.63428999999999</v>
      </c>
      <c r="H2796" s="2">
        <v>1.09283</v>
      </c>
      <c r="I2796" s="2">
        <v>31.446200000000001</v>
      </c>
      <c r="J2796" s="2">
        <v>4.45E-3</v>
      </c>
      <c r="K2796" s="2">
        <v>0.95972000000000002</v>
      </c>
    </row>
    <row r="2797" spans="1:11" ht="22.5">
      <c r="A2797" s="16"/>
      <c r="B2797" s="20" t="s">
        <v>279</v>
      </c>
      <c r="C2797" s="17" t="s">
        <v>702</v>
      </c>
      <c r="D2797" s="2">
        <v>0.48959999999999998</v>
      </c>
      <c r="E2797" s="2">
        <v>13.97448</v>
      </c>
      <c r="F2797" s="2">
        <v>5.0000000000000002E-5</v>
      </c>
      <c r="G2797" s="2">
        <v>0.66290000000000004</v>
      </c>
      <c r="H2797" s="2">
        <v>1.30141</v>
      </c>
      <c r="I2797" s="2">
        <v>325.64172000000002</v>
      </c>
      <c r="J2797" s="2">
        <v>2.699E-2</v>
      </c>
      <c r="K2797" s="2">
        <v>49.34599</v>
      </c>
    </row>
    <row r="2798" spans="1:11" ht="33.75">
      <c r="A2798" s="16"/>
      <c r="B2798" s="20" t="s">
        <v>280</v>
      </c>
      <c r="C2798" s="17" t="s">
        <v>703</v>
      </c>
      <c r="D2798" s="2">
        <v>0.86005999999999982</v>
      </c>
      <c r="E2798" s="2">
        <v>350.61191999999994</v>
      </c>
      <c r="F2798" s="2">
        <v>661.32683000000009</v>
      </c>
      <c r="G2798" s="2">
        <v>15734.533939999999</v>
      </c>
      <c r="H2798" s="2">
        <v>5.6602200000000016</v>
      </c>
      <c r="I2798" s="2">
        <v>11246.683919999999</v>
      </c>
      <c r="J2798" s="2">
        <v>6.2969999999999998E-2</v>
      </c>
      <c r="K2798" s="2">
        <v>165.08554000000001</v>
      </c>
    </row>
    <row r="2799" spans="1:11">
      <c r="A2799" s="16"/>
      <c r="B2799" s="20" t="s">
        <v>281</v>
      </c>
      <c r="C2799" s="17" t="s">
        <v>576</v>
      </c>
      <c r="D2799" s="2">
        <v>0.64905999999999986</v>
      </c>
      <c r="E2799" s="2">
        <v>181.31601999999998</v>
      </c>
      <c r="F2799" s="2">
        <v>10.293179999999998</v>
      </c>
      <c r="G2799" s="2">
        <v>3426.7752900000005</v>
      </c>
      <c r="H2799" s="2">
        <v>0.38408999999999999</v>
      </c>
      <c r="I2799" s="2">
        <v>367.54189999999988</v>
      </c>
      <c r="J2799" s="2">
        <v>4.6999999999999999E-4</v>
      </c>
      <c r="K2799" s="2">
        <v>0.99253999999999998</v>
      </c>
    </row>
    <row r="2800" spans="1:11">
      <c r="A2800" s="16"/>
      <c r="B2800" s="20" t="s">
        <v>282</v>
      </c>
      <c r="C2800" s="17" t="s">
        <v>704</v>
      </c>
      <c r="E2800" s="2">
        <v>6.8800000000000007E-3</v>
      </c>
      <c r="F2800" s="2">
        <v>0.21210999999999999</v>
      </c>
      <c r="G2800" s="2">
        <v>188.13354000000001</v>
      </c>
      <c r="H2800" s="2">
        <v>2.503E-2</v>
      </c>
      <c r="I2800" s="2">
        <v>149.61248000000001</v>
      </c>
      <c r="J2800" s="2">
        <v>1.3019999999999999E-2</v>
      </c>
      <c r="K2800" s="2">
        <v>25.738320000000002</v>
      </c>
    </row>
    <row r="2801" spans="1:11">
      <c r="A2801" s="16"/>
      <c r="B2801" s="20" t="s">
        <v>283</v>
      </c>
      <c r="C2801" s="17" t="s">
        <v>705</v>
      </c>
      <c r="D2801" s="2">
        <v>0.81479999999999986</v>
      </c>
      <c r="E2801" s="2">
        <v>242.83303999999987</v>
      </c>
      <c r="F2801" s="2">
        <v>3.5149099999999986</v>
      </c>
      <c r="G2801" s="2">
        <v>3620.9646600000001</v>
      </c>
      <c r="H2801" s="2">
        <v>3.139559999999999</v>
      </c>
      <c r="I2801" s="2">
        <v>2060.0583500000002</v>
      </c>
      <c r="J2801" s="2">
        <v>0.26317000000000002</v>
      </c>
      <c r="K2801" s="2">
        <v>154.62251000000003</v>
      </c>
    </row>
    <row r="2802" spans="1:11">
      <c r="A2802" s="16"/>
      <c r="B2802" s="20" t="s">
        <v>284</v>
      </c>
      <c r="C2802" s="17" t="s">
        <v>706</v>
      </c>
      <c r="D2802" s="2">
        <v>6.0100000000000001E-2</v>
      </c>
      <c r="E2802" s="2">
        <v>5.3199999999999997E-2</v>
      </c>
      <c r="F2802" s="2">
        <v>2.4469999999999999E-2</v>
      </c>
      <c r="G2802" s="2">
        <v>20.99361</v>
      </c>
      <c r="H2802" s="2">
        <v>3.8089999999999999E-2</v>
      </c>
      <c r="I2802" s="2">
        <v>48.477429999999998</v>
      </c>
      <c r="J2802" s="2">
        <v>4.4110000000000003E-2</v>
      </c>
      <c r="K2802" s="2">
        <v>12.950100000000001</v>
      </c>
    </row>
    <row r="2803" spans="1:11" ht="33.75">
      <c r="A2803" s="16"/>
      <c r="B2803" s="20" t="s">
        <v>285</v>
      </c>
      <c r="C2803" s="17" t="s">
        <v>707</v>
      </c>
      <c r="D2803" s="2">
        <v>0.51600000000000001</v>
      </c>
      <c r="E2803" s="2">
        <v>8.6281999999999996</v>
      </c>
      <c r="H2803" s="2">
        <v>5.7799999999999997E-2</v>
      </c>
      <c r="I2803" s="2">
        <v>6.25</v>
      </c>
      <c r="J2803" s="2">
        <v>0.08</v>
      </c>
      <c r="K2803" s="2">
        <v>6.85</v>
      </c>
    </row>
    <row r="2804" spans="1:11">
      <c r="A2804" s="16"/>
      <c r="B2804" s="20" t="s">
        <v>286</v>
      </c>
      <c r="C2804" s="17" t="s">
        <v>708</v>
      </c>
      <c r="D2804" s="2">
        <v>6.7430000000000004E-2</v>
      </c>
      <c r="E2804" s="2">
        <v>13.41198</v>
      </c>
      <c r="F2804" s="2">
        <v>0.1414</v>
      </c>
      <c r="G2804" s="2">
        <v>2676.8519900000001</v>
      </c>
      <c r="H2804" s="2">
        <v>0.59286000000000016</v>
      </c>
      <c r="I2804" s="2">
        <v>4307.89311</v>
      </c>
      <c r="J2804" s="2">
        <v>0.55689999999999995</v>
      </c>
      <c r="K2804" s="2">
        <v>1306.0052599999999</v>
      </c>
    </row>
    <row r="2805" spans="1:11" ht="22.5">
      <c r="A2805" s="16"/>
      <c r="B2805" s="20" t="s">
        <v>287</v>
      </c>
      <c r="C2805" s="17" t="s">
        <v>709</v>
      </c>
      <c r="H2805" s="2">
        <v>4.2499999999999996E-2</v>
      </c>
      <c r="I2805" s="2">
        <v>2.71584</v>
      </c>
      <c r="J2805" s="2">
        <v>0.224</v>
      </c>
      <c r="K2805" s="2">
        <v>3.9378799999999998</v>
      </c>
    </row>
    <row r="2806" spans="1:11">
      <c r="A2806" s="16"/>
      <c r="B2806" s="20" t="s">
        <v>288</v>
      </c>
      <c r="C2806" s="17" t="s">
        <v>710</v>
      </c>
      <c r="D2806" s="2">
        <v>2.0716600000000001</v>
      </c>
      <c r="E2806" s="2">
        <v>345.95276000000001</v>
      </c>
      <c r="F2806" s="2">
        <v>11.909649999999997</v>
      </c>
      <c r="G2806" s="2">
        <v>2721.1450600000003</v>
      </c>
      <c r="H2806" s="2">
        <v>38.594470000000008</v>
      </c>
      <c r="I2806" s="2">
        <v>7937.2565600000007</v>
      </c>
      <c r="J2806" s="2">
        <v>39.356119999999997</v>
      </c>
      <c r="K2806" s="2">
        <v>8927.0424299999995</v>
      </c>
    </row>
    <row r="2807" spans="1:11" ht="22.5">
      <c r="A2807" s="16"/>
      <c r="B2807" s="20" t="s">
        <v>289</v>
      </c>
      <c r="C2807" s="17" t="s">
        <v>711</v>
      </c>
      <c r="D2807" s="2">
        <v>1.6390999999999996</v>
      </c>
      <c r="E2807" s="2">
        <v>220.76679000000001</v>
      </c>
      <c r="F2807" s="2">
        <v>3.0724500000000012</v>
      </c>
      <c r="G2807" s="2">
        <v>358.98694999999998</v>
      </c>
      <c r="H2807" s="2">
        <v>78.359909999999999</v>
      </c>
      <c r="I2807" s="2">
        <v>3115.4122200000002</v>
      </c>
      <c r="J2807" s="2">
        <v>2.2452899999999998</v>
      </c>
      <c r="K2807" s="2">
        <v>639.99869000000001</v>
      </c>
    </row>
    <row r="2808" spans="1:11">
      <c r="A2808" s="16"/>
      <c r="B2808" s="20" t="s">
        <v>290</v>
      </c>
      <c r="C2808" s="17" t="s">
        <v>712</v>
      </c>
      <c r="D2808" s="2">
        <v>104.07351999999999</v>
      </c>
      <c r="E2808" s="2">
        <v>943.59113000000002</v>
      </c>
      <c r="F2808" s="2">
        <v>65.938900000000004</v>
      </c>
      <c r="G2808" s="2">
        <v>2404.4455099999996</v>
      </c>
      <c r="H2808" s="2">
        <v>225.03865999999999</v>
      </c>
      <c r="I2808" s="2">
        <v>1886.7593000000002</v>
      </c>
      <c r="J2808" s="2">
        <v>103.82605</v>
      </c>
      <c r="K2808" s="2">
        <v>1052.2876499999998</v>
      </c>
    </row>
    <row r="2809" spans="1:11" ht="22.5">
      <c r="A2809" s="16"/>
      <c r="B2809" s="20" t="s">
        <v>291</v>
      </c>
      <c r="C2809" s="17" t="s">
        <v>713</v>
      </c>
      <c r="F2809" s="2">
        <v>11.48934</v>
      </c>
      <c r="G2809" s="2">
        <v>360.80649999999997</v>
      </c>
      <c r="H2809" s="2">
        <v>73.976900000000001</v>
      </c>
      <c r="I2809" s="2">
        <v>321.18970999999999</v>
      </c>
      <c r="J2809" s="2">
        <v>4.1922199999999998</v>
      </c>
      <c r="K2809" s="2">
        <v>98.135629999999992</v>
      </c>
    </row>
    <row r="2810" spans="1:11" ht="22.5">
      <c r="A2810" s="16"/>
      <c r="B2810" s="20" t="s">
        <v>292</v>
      </c>
      <c r="C2810" s="17" t="s">
        <v>714</v>
      </c>
      <c r="H2810" s="2">
        <v>0.22600000000000001</v>
      </c>
      <c r="I2810" s="2">
        <v>9.1499999999999986</v>
      </c>
    </row>
    <row r="2811" spans="1:11">
      <c r="A2811" s="16"/>
      <c r="B2811" s="20" t="s">
        <v>293</v>
      </c>
      <c r="C2811" s="17" t="s">
        <v>715</v>
      </c>
      <c r="D2811" s="2">
        <v>1.2409399999999999</v>
      </c>
      <c r="E2811" s="2">
        <v>202.48910000000001</v>
      </c>
      <c r="F2811" s="2">
        <v>8.8459999999999997E-2</v>
      </c>
      <c r="G2811" s="2">
        <v>70.355290000000011</v>
      </c>
      <c r="H2811" s="2">
        <v>1.47E-3</v>
      </c>
      <c r="I2811" s="2">
        <v>2.988</v>
      </c>
      <c r="J2811" s="2">
        <v>1.4</v>
      </c>
      <c r="K2811" s="2">
        <v>220</v>
      </c>
    </row>
    <row r="2812" spans="1:11">
      <c r="A2812" s="16"/>
      <c r="B2812" s="20" t="s">
        <v>294</v>
      </c>
      <c r="C2812" s="17" t="s">
        <v>716</v>
      </c>
      <c r="D2812" s="2">
        <v>4.5694999999999997</v>
      </c>
      <c r="E2812" s="2">
        <v>6400</v>
      </c>
      <c r="J2812" s="2">
        <v>12.378</v>
      </c>
      <c r="K2812" s="2">
        <v>7743</v>
      </c>
    </row>
    <row r="2813" spans="1:11" ht="22.5">
      <c r="A2813" s="16"/>
      <c r="B2813" s="20" t="s">
        <v>295</v>
      </c>
      <c r="C2813" s="17" t="s">
        <v>717</v>
      </c>
      <c r="D2813" s="2">
        <v>2.75996</v>
      </c>
      <c r="E2813" s="2">
        <v>321.55126999999999</v>
      </c>
      <c r="F2813" s="2">
        <v>5.7189999999999994</v>
      </c>
      <c r="G2813" s="2">
        <v>2289.58394</v>
      </c>
      <c r="H2813" s="2">
        <v>1.093</v>
      </c>
      <c r="I2813" s="2">
        <v>180.46717000000001</v>
      </c>
      <c r="J2813" s="2">
        <v>0.64300000000000002</v>
      </c>
      <c r="K2813" s="2">
        <v>48.69455</v>
      </c>
    </row>
    <row r="2814" spans="1:11" ht="22.5">
      <c r="A2814" s="16"/>
      <c r="B2814" s="20" t="s">
        <v>296</v>
      </c>
      <c r="C2814" s="17" t="s">
        <v>718</v>
      </c>
      <c r="D2814" s="2">
        <v>46.466000000000008</v>
      </c>
      <c r="E2814" s="2">
        <v>17901.907729999995</v>
      </c>
      <c r="F2814" s="2">
        <v>83.248999999999995</v>
      </c>
      <c r="G2814" s="2">
        <v>9944.1294600000001</v>
      </c>
      <c r="H2814" s="2">
        <v>59.344000000000001</v>
      </c>
      <c r="I2814" s="2">
        <v>30451.766039999999</v>
      </c>
      <c r="J2814" s="2">
        <v>65.399000000000001</v>
      </c>
      <c r="K2814" s="2">
        <v>33131.885920000001</v>
      </c>
    </row>
    <row r="2815" spans="1:11" ht="22.5">
      <c r="A2815" s="16"/>
      <c r="B2815" s="20" t="s">
        <v>297</v>
      </c>
      <c r="C2815" s="17" t="s">
        <v>719</v>
      </c>
      <c r="D2815" s="2">
        <v>15.746</v>
      </c>
      <c r="E2815" s="2">
        <v>3250.8733999999999</v>
      </c>
      <c r="F2815" s="2">
        <v>43.143000000000001</v>
      </c>
      <c r="G2815" s="2">
        <v>43200</v>
      </c>
      <c r="H2815" s="2">
        <v>65.018000000000001</v>
      </c>
      <c r="I2815" s="2">
        <v>102301.81666</v>
      </c>
      <c r="J2815" s="2">
        <v>602.39200000000005</v>
      </c>
      <c r="K2815" s="2">
        <v>756043.51658000005</v>
      </c>
    </row>
    <row r="2816" spans="1:11" ht="45">
      <c r="A2816" s="16"/>
      <c r="B2816" s="20" t="s">
        <v>298</v>
      </c>
      <c r="C2816" s="17" t="s">
        <v>720</v>
      </c>
      <c r="H2816" s="2">
        <v>2.5000000000000001E-4</v>
      </c>
      <c r="I2816" s="2">
        <v>1.6850000000000001</v>
      </c>
    </row>
    <row r="2817" spans="1:11" ht="56.25">
      <c r="A2817" s="16"/>
      <c r="B2817" s="20" t="s">
        <v>299</v>
      </c>
      <c r="C2817" s="17" t="s">
        <v>721</v>
      </c>
      <c r="F2817" s="2">
        <v>5.9591000000000003</v>
      </c>
      <c r="G2817" s="2">
        <v>1170.7677700000002</v>
      </c>
      <c r="H2817" s="2">
        <v>0.57674000000000003</v>
      </c>
      <c r="I2817" s="2">
        <v>602.09475999999995</v>
      </c>
    </row>
    <row r="2818" spans="1:11" ht="56.25">
      <c r="A2818" s="16"/>
      <c r="B2818" s="20" t="s">
        <v>300</v>
      </c>
      <c r="C2818" s="17" t="s">
        <v>722</v>
      </c>
      <c r="F2818" s="2">
        <v>0.44320999999999999</v>
      </c>
      <c r="G2818" s="2">
        <v>93.349429999999998</v>
      </c>
      <c r="H2818" s="2">
        <v>0.36044000000000004</v>
      </c>
      <c r="I2818" s="2">
        <v>201.8272</v>
      </c>
    </row>
    <row r="2819" spans="1:11" ht="45">
      <c r="A2819" s="16"/>
      <c r="B2819" s="20" t="s">
        <v>301</v>
      </c>
      <c r="C2819" s="17" t="s">
        <v>720</v>
      </c>
      <c r="H2819" s="2">
        <v>0.31441999999999998</v>
      </c>
      <c r="I2819" s="2">
        <v>246.268</v>
      </c>
    </row>
    <row r="2820" spans="1:11" ht="67.5">
      <c r="A2820" s="16"/>
      <c r="B2820" s="20" t="s">
        <v>302</v>
      </c>
      <c r="C2820" s="17" t="s">
        <v>723</v>
      </c>
      <c r="J2820" s="2">
        <v>1.86</v>
      </c>
      <c r="K2820" s="2">
        <v>324.57</v>
      </c>
    </row>
    <row r="2821" spans="1:11" ht="45">
      <c r="A2821" s="16"/>
      <c r="B2821" s="20" t="s">
        <v>305</v>
      </c>
      <c r="C2821" s="17" t="s">
        <v>725</v>
      </c>
      <c r="F2821" s="2">
        <v>8.2631499999999996</v>
      </c>
      <c r="G2821" s="2">
        <v>868.93896000000007</v>
      </c>
      <c r="H2821" s="2">
        <v>0.86024000000000012</v>
      </c>
      <c r="I2821" s="2">
        <v>172.28977999999998</v>
      </c>
      <c r="J2821" s="2">
        <v>3.2559999999999998</v>
      </c>
      <c r="K2821" s="2">
        <v>1032.0912699999999</v>
      </c>
    </row>
    <row r="2822" spans="1:11" ht="45">
      <c r="A2822" s="16"/>
      <c r="B2822" s="20" t="s">
        <v>306</v>
      </c>
      <c r="C2822" s="17" t="s">
        <v>726</v>
      </c>
      <c r="F2822" s="2">
        <v>30.258450000000007</v>
      </c>
      <c r="G2822" s="2">
        <v>4963.7389300000004</v>
      </c>
      <c r="H2822" s="2">
        <v>13.564009999999998</v>
      </c>
      <c r="I2822" s="2">
        <v>5153.7652300000009</v>
      </c>
      <c r="J2822" s="2">
        <v>7.0547900000000006</v>
      </c>
      <c r="K2822" s="2">
        <v>5514.2806500000006</v>
      </c>
    </row>
    <row r="2823" spans="1:11" ht="45">
      <c r="A2823" s="16"/>
      <c r="B2823" s="20" t="s">
        <v>307</v>
      </c>
      <c r="C2823" s="17" t="s">
        <v>726</v>
      </c>
      <c r="F2823" s="2">
        <v>7.6013700000000011</v>
      </c>
      <c r="G2823" s="2">
        <v>4167.6952600000004</v>
      </c>
      <c r="H2823" s="2">
        <v>5.8274000000000008</v>
      </c>
      <c r="I2823" s="2">
        <v>4676.1950499999994</v>
      </c>
      <c r="J2823" s="2">
        <v>6.502930000000001</v>
      </c>
      <c r="K2823" s="2">
        <v>3942.7744700000003</v>
      </c>
    </row>
    <row r="2824" spans="1:11" ht="45">
      <c r="A2824" s="16"/>
      <c r="B2824" s="20" t="s">
        <v>308</v>
      </c>
      <c r="C2824" s="17" t="s">
        <v>726</v>
      </c>
      <c r="F2824" s="2">
        <v>5.0020000000000002E-2</v>
      </c>
      <c r="G2824" s="2">
        <v>0.74539999999999995</v>
      </c>
      <c r="H2824" s="2">
        <v>0.10518999999999999</v>
      </c>
      <c r="I2824" s="2">
        <v>15.151070000000001</v>
      </c>
      <c r="J2824" s="2">
        <v>2.2769999999999999E-2</v>
      </c>
      <c r="K2824" s="2">
        <v>13.85</v>
      </c>
    </row>
    <row r="2825" spans="1:11" ht="56.25">
      <c r="A2825" s="16"/>
      <c r="B2825" s="20" t="s">
        <v>310</v>
      </c>
      <c r="C2825" s="17" t="s">
        <v>728</v>
      </c>
      <c r="H2825" s="2">
        <v>3.1</v>
      </c>
      <c r="I2825" s="2">
        <v>130.405</v>
      </c>
    </row>
    <row r="2826" spans="1:11">
      <c r="A2826" s="16"/>
      <c r="B2826" s="20" t="s">
        <v>313</v>
      </c>
      <c r="C2826" s="17" t="s">
        <v>731</v>
      </c>
      <c r="H2826" s="2">
        <v>5.3900000000000003E-2</v>
      </c>
      <c r="I2826" s="2">
        <v>6.20167</v>
      </c>
      <c r="J2826" s="2">
        <v>2.0000000000000001E-4</v>
      </c>
      <c r="K2826" s="2">
        <v>0.15073999999999999</v>
      </c>
    </row>
    <row r="2827" spans="1:11">
      <c r="A2827" s="16"/>
      <c r="B2827" s="20" t="s">
        <v>314</v>
      </c>
      <c r="C2827" s="17" t="s">
        <v>732</v>
      </c>
      <c r="F2827" s="2">
        <v>8.0000000000000002E-3</v>
      </c>
      <c r="G2827" s="2">
        <v>0.10019</v>
      </c>
      <c r="H2827" s="2">
        <v>2.7000000000000001E-3</v>
      </c>
      <c r="I2827" s="2">
        <v>0.14319999999999999</v>
      </c>
      <c r="J2827" s="2">
        <v>2.0000000000000002E-5</v>
      </c>
      <c r="K2827" s="2">
        <v>3.2719999999999999E-2</v>
      </c>
    </row>
    <row r="2828" spans="1:11">
      <c r="A2828" s="16"/>
      <c r="B2828" s="20" t="s">
        <v>315</v>
      </c>
      <c r="C2828" s="17" t="s">
        <v>733</v>
      </c>
      <c r="D2828" s="2">
        <v>2.2450000000000001E-2</v>
      </c>
      <c r="E2828" s="2">
        <v>2.4848600000000003</v>
      </c>
      <c r="F2828" s="2">
        <v>0.42303000000000002</v>
      </c>
      <c r="G2828" s="2">
        <v>104.36518</v>
      </c>
      <c r="H2828" s="2">
        <v>1.8921399999999999</v>
      </c>
      <c r="I2828" s="2">
        <v>241.74990999999997</v>
      </c>
      <c r="J2828" s="2">
        <v>0.65593999999999997</v>
      </c>
      <c r="K2828" s="2">
        <v>31.457560000000001</v>
      </c>
    </row>
    <row r="2829" spans="1:11">
      <c r="A2829" s="16"/>
      <c r="B2829" s="20" t="s">
        <v>316</v>
      </c>
      <c r="C2829" s="17" t="s">
        <v>734</v>
      </c>
      <c r="F2829" s="2">
        <v>0.20127</v>
      </c>
      <c r="G2829" s="2">
        <v>19.13768</v>
      </c>
      <c r="H2829" s="2">
        <v>2.14E-3</v>
      </c>
      <c r="I2829" s="2">
        <v>44.147849999999998</v>
      </c>
      <c r="J2829" s="2">
        <v>1.2628600000000001</v>
      </c>
      <c r="K2829" s="2">
        <v>107.53579000000001</v>
      </c>
    </row>
    <row r="2830" spans="1:11">
      <c r="A2830" s="16"/>
      <c r="B2830" s="20" t="s">
        <v>317</v>
      </c>
      <c r="C2830" s="17" t="s">
        <v>735</v>
      </c>
      <c r="D2830" s="2">
        <v>5.11E-2</v>
      </c>
      <c r="E2830" s="2">
        <v>7.1411500000000006</v>
      </c>
      <c r="F2830" s="2">
        <v>0.35041</v>
      </c>
      <c r="G2830" s="2">
        <v>60.632069999999999</v>
      </c>
      <c r="H2830" s="2">
        <v>0.6482</v>
      </c>
      <c r="I2830" s="2">
        <v>147.45671999999999</v>
      </c>
      <c r="J2830" s="2">
        <v>4.3E-3</v>
      </c>
      <c r="K2830" s="2">
        <v>1.2580500000000001</v>
      </c>
    </row>
    <row r="2831" spans="1:11" ht="22.5">
      <c r="A2831" s="16"/>
      <c r="B2831" s="20" t="s">
        <v>318</v>
      </c>
      <c r="C2831" s="17" t="s">
        <v>736</v>
      </c>
      <c r="D2831" s="2">
        <v>8.8999999999999996E-2</v>
      </c>
      <c r="E2831" s="2">
        <v>12.05058</v>
      </c>
      <c r="F2831" s="2">
        <v>0.22814000000000001</v>
      </c>
      <c r="G2831" s="2">
        <v>54.910299999999999</v>
      </c>
      <c r="H2831" s="2">
        <v>0.24741000000000002</v>
      </c>
      <c r="I2831" s="2">
        <v>188.38761999999997</v>
      </c>
      <c r="J2831" s="2">
        <v>0.56899999999999995</v>
      </c>
      <c r="K2831" s="2">
        <v>8.2140000000000004</v>
      </c>
    </row>
    <row r="2832" spans="1:11" ht="22.5">
      <c r="A2832" s="16"/>
      <c r="B2832" s="20" t="s">
        <v>319</v>
      </c>
      <c r="C2832" s="17" t="s">
        <v>737</v>
      </c>
      <c r="F2832" s="2">
        <v>8.1879999999999994E-2</v>
      </c>
      <c r="G2832" s="2">
        <v>49.213529999999999</v>
      </c>
      <c r="H2832" s="2">
        <v>5.5599999999999997E-2</v>
      </c>
      <c r="I2832" s="2">
        <v>62.389130000000002</v>
      </c>
      <c r="J2832" s="2">
        <v>0.34637000000000001</v>
      </c>
      <c r="K2832" s="2">
        <v>424.35478000000001</v>
      </c>
    </row>
    <row r="2833" spans="1:11">
      <c r="A2833" s="16"/>
      <c r="B2833" s="20" t="s">
        <v>321</v>
      </c>
      <c r="C2833" s="17" t="s">
        <v>739</v>
      </c>
      <c r="J2833" s="2">
        <v>2E-3</v>
      </c>
      <c r="K2833" s="2">
        <v>2.1977500000000001</v>
      </c>
    </row>
    <row r="2834" spans="1:11">
      <c r="A2834" s="16"/>
      <c r="B2834" s="20" t="s">
        <v>323</v>
      </c>
      <c r="C2834" s="17" t="s">
        <v>741</v>
      </c>
      <c r="D2834" s="2">
        <v>1.3999999999999999E-4</v>
      </c>
      <c r="E2834" s="2">
        <v>1.2999999999999999E-2</v>
      </c>
      <c r="F2834" s="2">
        <v>0.14799999999999999</v>
      </c>
      <c r="G2834" s="2">
        <v>21.481000000000002</v>
      </c>
      <c r="H2834" s="2">
        <v>0.45960000000000001</v>
      </c>
      <c r="I2834" s="2">
        <v>161.97020000000001</v>
      </c>
      <c r="J2834" s="2">
        <v>3.7499999999999999E-2</v>
      </c>
      <c r="K2834" s="2">
        <v>41.271299999999997</v>
      </c>
    </row>
    <row r="2835" spans="1:11" ht="22.5">
      <c r="A2835" s="16"/>
      <c r="B2835" s="20" t="s">
        <v>324</v>
      </c>
      <c r="C2835" s="17" t="s">
        <v>742</v>
      </c>
      <c r="D2835" s="2">
        <v>8.5800000000000008E-3</v>
      </c>
      <c r="E2835" s="2">
        <v>0.26107999999999998</v>
      </c>
      <c r="H2835" s="2">
        <v>7.6000000000000004E-4</v>
      </c>
      <c r="I2835" s="2">
        <v>1.0000000000000001E-5</v>
      </c>
    </row>
    <row r="2836" spans="1:11" ht="33.75">
      <c r="A2836" s="16"/>
      <c r="B2836" s="20" t="s">
        <v>325</v>
      </c>
      <c r="C2836" s="17" t="s">
        <v>743</v>
      </c>
      <c r="H2836" s="2">
        <v>1.76275</v>
      </c>
      <c r="I2836" s="2">
        <v>119.7786</v>
      </c>
      <c r="J2836" s="2">
        <v>1.0820000000000001</v>
      </c>
      <c r="K2836" s="2">
        <v>276.25371000000001</v>
      </c>
    </row>
    <row r="2837" spans="1:11">
      <c r="A2837" s="16"/>
      <c r="B2837" s="20" t="s">
        <v>326</v>
      </c>
      <c r="C2837" s="17" t="s">
        <v>744</v>
      </c>
      <c r="D2837" s="2">
        <v>7.4543900000000001</v>
      </c>
      <c r="E2837" s="2">
        <v>40.448149999999991</v>
      </c>
      <c r="F2837" s="2">
        <v>1.0805899999999999</v>
      </c>
      <c r="G2837" s="2">
        <v>9.4097200000000001</v>
      </c>
      <c r="H2837" s="2">
        <v>1.4912799999999997</v>
      </c>
      <c r="I2837" s="2">
        <v>29.83004</v>
      </c>
      <c r="J2837" s="2">
        <v>1.06274</v>
      </c>
      <c r="K2837" s="2">
        <v>31.384459999999997</v>
      </c>
    </row>
    <row r="2838" spans="1:11">
      <c r="A2838" s="16"/>
      <c r="B2838" s="20" t="s">
        <v>327</v>
      </c>
      <c r="C2838" s="17" t="s">
        <v>745</v>
      </c>
      <c r="H2838" s="2">
        <v>0.23</v>
      </c>
      <c r="I2838" s="2">
        <v>382.64499999999998</v>
      </c>
      <c r="J2838" s="2">
        <v>0.28637999999999997</v>
      </c>
      <c r="K2838" s="2">
        <v>199.46679</v>
      </c>
    </row>
    <row r="2839" spans="1:11" ht="22.5">
      <c r="A2839" s="16"/>
      <c r="B2839" s="20" t="s">
        <v>328</v>
      </c>
      <c r="C2839" s="17" t="s">
        <v>746</v>
      </c>
      <c r="D2839" s="2">
        <v>8.2000000000000007E-3</v>
      </c>
      <c r="E2839" s="2">
        <v>2.4</v>
      </c>
      <c r="F2839" s="2">
        <v>0.5333</v>
      </c>
      <c r="G2839" s="2">
        <v>347.65388999999999</v>
      </c>
      <c r="H2839" s="2">
        <v>0.31</v>
      </c>
      <c r="I2839" s="2">
        <v>189.489</v>
      </c>
      <c r="J2839" s="2">
        <v>0.314</v>
      </c>
      <c r="K2839" s="2">
        <v>258.03553999999997</v>
      </c>
    </row>
    <row r="2840" spans="1:11">
      <c r="A2840" s="16"/>
      <c r="B2840" s="20" t="s">
        <v>329</v>
      </c>
      <c r="C2840" s="17" t="s">
        <v>747</v>
      </c>
      <c r="D2840" s="2">
        <v>1.6E-2</v>
      </c>
      <c r="E2840" s="2">
        <v>10.0396</v>
      </c>
      <c r="F2840" s="2">
        <v>9.1059000000000001</v>
      </c>
      <c r="G2840" s="2">
        <v>1363.8864099999998</v>
      </c>
      <c r="H2840" s="2">
        <v>5.0513599999999999</v>
      </c>
      <c r="I2840" s="2">
        <v>1407.36932</v>
      </c>
      <c r="J2840" s="2">
        <v>0.98380999999999996</v>
      </c>
      <c r="K2840" s="2">
        <v>918.70704999999998</v>
      </c>
    </row>
    <row r="2841" spans="1:11">
      <c r="A2841" s="16"/>
      <c r="B2841" s="20" t="s">
        <v>330</v>
      </c>
      <c r="C2841" s="17" t="s">
        <v>748</v>
      </c>
      <c r="D2841" s="2">
        <v>5.0000000000000001E-4</v>
      </c>
      <c r="E2841" s="2">
        <v>1.1849999999999999E-2</v>
      </c>
      <c r="F2841" s="2">
        <v>5.0179</v>
      </c>
      <c r="G2841" s="2">
        <v>150.19999999999999</v>
      </c>
      <c r="H2841" s="2">
        <v>2.6015999999999999</v>
      </c>
      <c r="I2841" s="2">
        <v>275.88744000000003</v>
      </c>
      <c r="J2841" s="2">
        <v>0.38929000000000002</v>
      </c>
      <c r="K2841" s="2">
        <v>433.96271000000002</v>
      </c>
    </row>
    <row r="2842" spans="1:11" ht="22.5">
      <c r="A2842" s="16"/>
      <c r="B2842" s="20" t="s">
        <v>331</v>
      </c>
      <c r="C2842" s="17" t="s">
        <v>749</v>
      </c>
      <c r="D2842" s="2">
        <v>1.83E-3</v>
      </c>
      <c r="E2842" s="2">
        <v>1.7999999999999999E-2</v>
      </c>
      <c r="F2842" s="2">
        <v>0.1303</v>
      </c>
      <c r="G2842" s="2">
        <v>0.52615000000000001</v>
      </c>
      <c r="H2842" s="2">
        <v>0.2195</v>
      </c>
      <c r="I2842" s="2">
        <v>197.13104000000001</v>
      </c>
      <c r="J2842" s="2">
        <v>0.85499999999999998</v>
      </c>
      <c r="K2842" s="2">
        <v>639.52099999999996</v>
      </c>
    </row>
    <row r="2843" spans="1:11">
      <c r="A2843" s="16"/>
      <c r="B2843" s="20" t="s">
        <v>332</v>
      </c>
      <c r="C2843" s="17" t="s">
        <v>750</v>
      </c>
      <c r="F2843" s="2">
        <v>5.8099999999999999E-2</v>
      </c>
      <c r="G2843" s="2">
        <v>5.6580000000000004</v>
      </c>
      <c r="H2843" s="2">
        <v>3.5060000000000001E-2</v>
      </c>
      <c r="I2843" s="2">
        <v>112.97781999999999</v>
      </c>
      <c r="J2843" s="2">
        <v>5.9999999999999995E-4</v>
      </c>
      <c r="K2843" s="2">
        <v>2.8420000000000001</v>
      </c>
    </row>
    <row r="2844" spans="1:11" ht="33.75">
      <c r="A2844" s="16"/>
      <c r="B2844" s="20" t="s">
        <v>333</v>
      </c>
      <c r="C2844" s="17" t="s">
        <v>751</v>
      </c>
      <c r="D2844" s="2">
        <v>5.6391499999999999</v>
      </c>
      <c r="E2844" s="2">
        <v>998.41277000000014</v>
      </c>
      <c r="F2844" s="2">
        <v>6.91723</v>
      </c>
      <c r="G2844" s="2">
        <v>2700.4261299999998</v>
      </c>
      <c r="H2844" s="2">
        <v>1.71123</v>
      </c>
      <c r="I2844" s="2">
        <v>1342.52802</v>
      </c>
    </row>
    <row r="2845" spans="1:11">
      <c r="A2845" s="16"/>
      <c r="B2845" s="20" t="s">
        <v>334</v>
      </c>
      <c r="C2845" s="17" t="s">
        <v>752</v>
      </c>
      <c r="D2845" s="2">
        <v>0.23420000000000002</v>
      </c>
      <c r="E2845" s="2">
        <v>38.08343</v>
      </c>
      <c r="F2845" s="2">
        <v>0.13025</v>
      </c>
      <c r="G2845" s="2">
        <v>17.58793</v>
      </c>
      <c r="H2845" s="2">
        <v>0.57614999999999994</v>
      </c>
      <c r="I2845" s="2">
        <v>71.467070000000007</v>
      </c>
      <c r="J2845" s="2">
        <v>4.972E-2</v>
      </c>
      <c r="K2845" s="2">
        <v>70.661609999999996</v>
      </c>
    </row>
    <row r="2846" spans="1:11">
      <c r="A2846" s="16"/>
      <c r="B2846" s="20" t="s">
        <v>335</v>
      </c>
      <c r="C2846" s="17" t="s">
        <v>753</v>
      </c>
      <c r="D2846" s="2">
        <v>1.1352899999999997</v>
      </c>
      <c r="E2846" s="2">
        <v>50.111249999999998</v>
      </c>
      <c r="F2846" s="2">
        <v>0.25461</v>
      </c>
      <c r="G2846" s="2">
        <v>235.45002999999997</v>
      </c>
      <c r="H2846" s="2">
        <v>2.3334200000000003</v>
      </c>
      <c r="I2846" s="2">
        <v>352.38896</v>
      </c>
      <c r="J2846" s="2">
        <v>1.3167699999999998</v>
      </c>
      <c r="K2846" s="2">
        <v>39.795139999999996</v>
      </c>
    </row>
    <row r="2847" spans="1:11">
      <c r="A2847" s="16"/>
      <c r="B2847" s="20" t="s">
        <v>336</v>
      </c>
      <c r="C2847" s="17" t="s">
        <v>754</v>
      </c>
      <c r="D2847" s="2">
        <v>5.5180000000000007E-2</v>
      </c>
      <c r="E2847" s="2">
        <v>6.3305400000000001</v>
      </c>
      <c r="F2847" s="2">
        <v>5.1699999999999996E-2</v>
      </c>
      <c r="G2847" s="2">
        <v>90.676209999999998</v>
      </c>
      <c r="H2847" s="2">
        <v>0.16165000000000002</v>
      </c>
      <c r="I2847" s="2">
        <v>246.72517999999999</v>
      </c>
    </row>
    <row r="2848" spans="1:11">
      <c r="A2848" s="16"/>
      <c r="B2848" s="20" t="s">
        <v>337</v>
      </c>
      <c r="C2848" s="17" t="s">
        <v>755</v>
      </c>
      <c r="D2848" s="2">
        <v>3.6590000000000004E-2</v>
      </c>
      <c r="E2848" s="2">
        <v>17.205929999999999</v>
      </c>
      <c r="F2848" s="2">
        <v>6.9999999999999999E-4</v>
      </c>
      <c r="G2848" s="2">
        <v>1.0240000000000001E-2</v>
      </c>
      <c r="H2848" s="2">
        <v>4.2999999999999991E-3</v>
      </c>
      <c r="I2848" s="2">
        <v>2.0169999999999999</v>
      </c>
      <c r="J2848" s="2">
        <v>9.9000000000000008E-3</v>
      </c>
      <c r="K2848" s="2">
        <v>0.1855</v>
      </c>
    </row>
    <row r="2849" spans="1:11" ht="22.5">
      <c r="A2849" s="16"/>
      <c r="B2849" s="20" t="s">
        <v>338</v>
      </c>
      <c r="C2849" s="17" t="s">
        <v>756</v>
      </c>
      <c r="D2849" s="2">
        <v>0.22162000000000004</v>
      </c>
      <c r="E2849" s="2">
        <v>1507.9420400000001</v>
      </c>
      <c r="F2849" s="2">
        <v>0.18999999999999997</v>
      </c>
      <c r="G2849" s="2">
        <v>1469.9325899999997</v>
      </c>
      <c r="H2849" s="2">
        <v>0.37792999999999999</v>
      </c>
      <c r="I2849" s="2">
        <v>1993.04564</v>
      </c>
      <c r="J2849" s="2">
        <v>0.21364</v>
      </c>
      <c r="K2849" s="2">
        <v>1748.3767</v>
      </c>
    </row>
    <row r="2850" spans="1:11" ht="22.5">
      <c r="A2850" s="16"/>
      <c r="B2850" s="20" t="s">
        <v>339</v>
      </c>
      <c r="C2850" s="17" t="s">
        <v>757</v>
      </c>
      <c r="D2850" s="2">
        <v>1.2860000000000002E-2</v>
      </c>
      <c r="E2850" s="2">
        <v>98.10190999999999</v>
      </c>
      <c r="F2850" s="2">
        <v>4.1200000000000004E-3</v>
      </c>
      <c r="G2850" s="2">
        <v>49.971599999999995</v>
      </c>
      <c r="H2850" s="2">
        <v>6.7109999999999989E-2</v>
      </c>
      <c r="I2850" s="2">
        <v>355.89573999999999</v>
      </c>
      <c r="J2850" s="2">
        <v>1.0511299999999999</v>
      </c>
      <c r="K2850" s="2">
        <v>512.71568000000002</v>
      </c>
    </row>
    <row r="2851" spans="1:11" ht="22.5">
      <c r="A2851" s="16"/>
      <c r="B2851" s="20" t="s">
        <v>340</v>
      </c>
      <c r="C2851" s="17" t="s">
        <v>758</v>
      </c>
      <c r="D2851" s="2">
        <v>3.5999999999999999E-3</v>
      </c>
      <c r="E2851" s="2">
        <v>229.09037000000001</v>
      </c>
      <c r="F2851" s="2">
        <v>2.1420000000000002E-2</v>
      </c>
      <c r="G2851" s="2">
        <v>78.098070000000007</v>
      </c>
      <c r="H2851" s="2">
        <v>3.8609999999999998E-2</v>
      </c>
      <c r="I2851" s="2">
        <v>45.979039999999998</v>
      </c>
      <c r="J2851" s="2">
        <v>2.7139999999999997E-2</v>
      </c>
      <c r="K2851" s="2">
        <v>2.7619199999999999</v>
      </c>
    </row>
    <row r="2852" spans="1:11">
      <c r="A2852" s="16"/>
      <c r="B2852" s="20" t="s">
        <v>341</v>
      </c>
      <c r="C2852" s="17" t="s">
        <v>759</v>
      </c>
      <c r="D2852" s="2">
        <v>0.47619999999999996</v>
      </c>
      <c r="E2852" s="2">
        <v>85.763229999999993</v>
      </c>
      <c r="F2852" s="2">
        <v>1.62846</v>
      </c>
      <c r="G2852" s="2">
        <v>319.28910000000002</v>
      </c>
      <c r="H2852" s="2">
        <v>2.5433800000000004</v>
      </c>
      <c r="I2852" s="2">
        <v>445.66186999999996</v>
      </c>
      <c r="J2852" s="2">
        <v>2.41059</v>
      </c>
      <c r="K2852" s="2">
        <v>351.51612</v>
      </c>
    </row>
    <row r="2853" spans="1:11">
      <c r="A2853" s="16"/>
      <c r="B2853" s="20" t="s">
        <v>342</v>
      </c>
      <c r="C2853" s="17" t="s">
        <v>760</v>
      </c>
      <c r="D2853" s="2">
        <v>3.8600000000000002E-2</v>
      </c>
      <c r="E2853" s="2">
        <v>27.761469999999999</v>
      </c>
      <c r="F2853" s="2">
        <v>0.32395000000000002</v>
      </c>
      <c r="G2853" s="2">
        <v>496.27002000000005</v>
      </c>
      <c r="H2853" s="2">
        <v>0.33807999999999994</v>
      </c>
      <c r="I2853" s="2">
        <v>438.82083999999998</v>
      </c>
      <c r="J2853" s="2">
        <v>7.0530000000000009E-2</v>
      </c>
      <c r="K2853" s="2">
        <v>86.562290000000004</v>
      </c>
    </row>
    <row r="2854" spans="1:11">
      <c r="A2854" s="16"/>
      <c r="B2854" s="20" t="s">
        <v>343</v>
      </c>
      <c r="C2854" s="17" t="s">
        <v>761</v>
      </c>
      <c r="D2854" s="2">
        <v>1.4157000000000002</v>
      </c>
      <c r="E2854" s="2">
        <v>71.803019999999989</v>
      </c>
      <c r="F2854" s="2">
        <v>2.2475599999999996</v>
      </c>
      <c r="G2854" s="2">
        <v>151.75304</v>
      </c>
      <c r="H2854" s="2">
        <v>4.9262400000000008</v>
      </c>
      <c r="I2854" s="2">
        <v>383.66249000000016</v>
      </c>
      <c r="J2854" s="2">
        <v>5.6151699999999991</v>
      </c>
      <c r="K2854" s="2">
        <v>527.91165000000001</v>
      </c>
    </row>
    <row r="2855" spans="1:11" ht="22.5">
      <c r="A2855" s="16"/>
      <c r="B2855" s="20" t="s">
        <v>344</v>
      </c>
      <c r="C2855" s="17" t="s">
        <v>762</v>
      </c>
      <c r="F2855" s="2">
        <v>0.69579999999999997</v>
      </c>
      <c r="G2855" s="2">
        <v>2.6</v>
      </c>
      <c r="H2855" s="2">
        <v>0.69359999999999999</v>
      </c>
      <c r="I2855" s="2">
        <v>4.5999999999999996</v>
      </c>
      <c r="J2855" s="2">
        <v>0.09</v>
      </c>
      <c r="K2855" s="2">
        <v>510.9049</v>
      </c>
    </row>
    <row r="2856" spans="1:11" ht="33.75">
      <c r="A2856" s="16"/>
      <c r="B2856" s="20" t="s">
        <v>345</v>
      </c>
      <c r="C2856" s="17" t="s">
        <v>763</v>
      </c>
      <c r="D2856" s="2">
        <v>7.930229999999999</v>
      </c>
      <c r="E2856" s="2">
        <v>1276.0460999999998</v>
      </c>
      <c r="F2856" s="2">
        <v>2.5132499999999998</v>
      </c>
      <c r="G2856" s="2">
        <v>1946.2710899999995</v>
      </c>
      <c r="H2856" s="2">
        <v>5.2302600000000004</v>
      </c>
      <c r="I2856" s="2">
        <v>1723.52595</v>
      </c>
      <c r="J2856" s="2">
        <v>10.929509999999999</v>
      </c>
      <c r="K2856" s="2">
        <v>3895.0116799999996</v>
      </c>
    </row>
    <row r="2857" spans="1:11" ht="33.75">
      <c r="A2857" s="16"/>
      <c r="B2857" s="20" t="s">
        <v>346</v>
      </c>
      <c r="C2857" s="17" t="s">
        <v>764</v>
      </c>
      <c r="D2857" s="2">
        <v>7.2999999999999995E-2</v>
      </c>
      <c r="E2857" s="2">
        <v>35.360050000000001</v>
      </c>
      <c r="F2857" s="2">
        <v>0.13325000000000001</v>
      </c>
      <c r="G2857" s="2">
        <v>36.877979999999994</v>
      </c>
      <c r="H2857" s="2">
        <v>2.0684499999999995</v>
      </c>
      <c r="I2857" s="2">
        <v>189.63322999999997</v>
      </c>
      <c r="J2857" s="2">
        <v>1.0666899999999999</v>
      </c>
      <c r="K2857" s="2">
        <v>102.69857</v>
      </c>
    </row>
    <row r="2858" spans="1:11" ht="22.5">
      <c r="A2858" s="16"/>
      <c r="B2858" s="20" t="s">
        <v>347</v>
      </c>
      <c r="C2858" s="17" t="s">
        <v>765</v>
      </c>
      <c r="D2858" s="2">
        <v>3.075E-2</v>
      </c>
      <c r="E2858" s="2">
        <v>8.0234699999999997</v>
      </c>
      <c r="F2858" s="2">
        <v>0.16255000000000003</v>
      </c>
      <c r="G2858" s="2">
        <v>21.831009999999999</v>
      </c>
      <c r="H2858" s="2">
        <v>0.33286000000000004</v>
      </c>
      <c r="I2858" s="2">
        <v>78.891850000000005</v>
      </c>
      <c r="J2858" s="2">
        <v>0.17135</v>
      </c>
      <c r="K2858" s="2">
        <v>88.691270000000003</v>
      </c>
    </row>
    <row r="2859" spans="1:11">
      <c r="A2859" s="16"/>
      <c r="B2859" s="20" t="s">
        <v>349</v>
      </c>
      <c r="C2859" s="17" t="s">
        <v>767</v>
      </c>
      <c r="D2859" s="2">
        <v>3.7000000000000002E-3</v>
      </c>
      <c r="E2859" s="2">
        <v>9.1639100000000013</v>
      </c>
      <c r="F2859" s="2">
        <v>0.18623000000000001</v>
      </c>
      <c r="G2859" s="2">
        <v>71.160589999999999</v>
      </c>
      <c r="H2859" s="2">
        <v>2.0000000000000001E-4</v>
      </c>
      <c r="I2859" s="2">
        <v>0.88882000000000005</v>
      </c>
    </row>
    <row r="2860" spans="1:11">
      <c r="A2860" s="16"/>
      <c r="B2860" s="20" t="s">
        <v>350</v>
      </c>
      <c r="C2860" s="17" t="s">
        <v>768</v>
      </c>
      <c r="D2860" s="2">
        <v>6.4099999999999999E-3</v>
      </c>
      <c r="E2860" s="2">
        <v>14.39903</v>
      </c>
      <c r="F2860" s="2">
        <v>4.9672600000000005</v>
      </c>
      <c r="G2860" s="2">
        <v>1193.9721299999999</v>
      </c>
      <c r="H2860" s="2">
        <v>1.7596999999999998</v>
      </c>
      <c r="I2860" s="2">
        <v>553.64094</v>
      </c>
      <c r="J2860" s="2">
        <v>0.65812999999999999</v>
      </c>
      <c r="K2860" s="2">
        <v>52.284800000000004</v>
      </c>
    </row>
    <row r="2861" spans="1:11">
      <c r="A2861" s="16"/>
      <c r="B2861" s="20" t="s">
        <v>351</v>
      </c>
      <c r="C2861" s="17" t="s">
        <v>769</v>
      </c>
      <c r="D2861" s="2">
        <v>0.113</v>
      </c>
      <c r="E2861" s="2">
        <v>1.8788800000000001</v>
      </c>
      <c r="F2861" s="2">
        <v>1.7545299999999999</v>
      </c>
      <c r="G2861" s="2">
        <v>109.03829999999999</v>
      </c>
      <c r="H2861" s="2">
        <v>9.1359700000000004</v>
      </c>
      <c r="I2861" s="2">
        <v>33.024249999999995</v>
      </c>
      <c r="J2861" s="2">
        <v>30.471489999999999</v>
      </c>
      <c r="K2861" s="2">
        <v>135.68003999999999</v>
      </c>
    </row>
    <row r="2862" spans="1:11">
      <c r="A2862" s="16"/>
      <c r="B2862" s="20" t="s">
        <v>352</v>
      </c>
      <c r="C2862" s="17" t="s">
        <v>770</v>
      </c>
      <c r="H2862" s="2">
        <v>6.0000000000000001E-3</v>
      </c>
      <c r="I2862" s="2">
        <v>16.357119999999998</v>
      </c>
    </row>
    <row r="2863" spans="1:11">
      <c r="A2863" s="16"/>
      <c r="B2863" s="20" t="s">
        <v>353</v>
      </c>
      <c r="C2863" s="17" t="s">
        <v>771</v>
      </c>
      <c r="D2863" s="2">
        <v>9.2200000000000004E-2</v>
      </c>
      <c r="E2863" s="2">
        <v>44.305660000000003</v>
      </c>
      <c r="F2863" s="2">
        <v>0.53839999999999999</v>
      </c>
      <c r="G2863" s="2">
        <v>116.05094</v>
      </c>
      <c r="H2863" s="2">
        <v>1.88836</v>
      </c>
      <c r="I2863" s="2">
        <v>419.73414000000002</v>
      </c>
      <c r="J2863" s="2">
        <v>1.02067</v>
      </c>
      <c r="K2863" s="2">
        <v>373.21775000000002</v>
      </c>
    </row>
    <row r="2864" spans="1:11">
      <c r="A2864" s="16"/>
      <c r="B2864" s="20" t="s">
        <v>354</v>
      </c>
      <c r="C2864" s="17" t="s">
        <v>772</v>
      </c>
      <c r="D2864" s="2">
        <v>1.6E-2</v>
      </c>
      <c r="E2864" s="2">
        <v>0.61502000000000001</v>
      </c>
      <c r="F2864" s="2">
        <v>3.2476599999999993</v>
      </c>
      <c r="G2864" s="2">
        <v>313.36953</v>
      </c>
      <c r="H2864" s="2">
        <v>1.1580000000000001</v>
      </c>
      <c r="I2864" s="2">
        <v>395.94393000000002</v>
      </c>
      <c r="J2864" s="2">
        <v>0.90820000000000001</v>
      </c>
      <c r="K2864" s="2">
        <v>63.809890000000003</v>
      </c>
    </row>
    <row r="2865" spans="1:11" ht="22.5">
      <c r="A2865" s="16"/>
      <c r="B2865" s="20" t="s">
        <v>355</v>
      </c>
      <c r="C2865" s="17" t="s">
        <v>773</v>
      </c>
      <c r="F2865" s="2">
        <v>1.75</v>
      </c>
      <c r="G2865" s="2">
        <v>74.358549999999994</v>
      </c>
    </row>
    <row r="2866" spans="1:11">
      <c r="A2866" s="16"/>
      <c r="B2866" s="20" t="s">
        <v>356</v>
      </c>
      <c r="C2866" s="17" t="s">
        <v>774</v>
      </c>
      <c r="D2866" s="2">
        <v>6.1999999999999998E-3</v>
      </c>
      <c r="E2866" s="2">
        <v>11.578860000000001</v>
      </c>
      <c r="F2866" s="2">
        <v>0.13553999999999999</v>
      </c>
      <c r="G2866" s="2">
        <v>348.60174000000001</v>
      </c>
      <c r="H2866" s="2">
        <v>0.25690000000000002</v>
      </c>
      <c r="I2866" s="2">
        <v>818.32388999999989</v>
      </c>
      <c r="J2866" s="2">
        <v>0.22322000000000003</v>
      </c>
      <c r="K2866" s="2">
        <v>334.46833000000004</v>
      </c>
    </row>
    <row r="2867" spans="1:11">
      <c r="A2867" s="16"/>
      <c r="B2867" s="20" t="s">
        <v>357</v>
      </c>
      <c r="C2867" s="17" t="s">
        <v>775</v>
      </c>
      <c r="D2867" s="2">
        <v>6.3899999999999998E-2</v>
      </c>
      <c r="E2867" s="2">
        <v>63.834539999999997</v>
      </c>
      <c r="H2867" s="2">
        <v>5.1999999999999998E-3</v>
      </c>
      <c r="I2867" s="2">
        <v>0.1</v>
      </c>
      <c r="J2867" s="2">
        <v>1.35E-2</v>
      </c>
      <c r="K2867" s="2">
        <v>11.62</v>
      </c>
    </row>
    <row r="2868" spans="1:11" ht="22.5">
      <c r="A2868" s="16"/>
      <c r="B2868" s="20" t="s">
        <v>358</v>
      </c>
      <c r="C2868" s="17" t="s">
        <v>776</v>
      </c>
      <c r="D2868" s="2">
        <v>1.5780000000000002E-2</v>
      </c>
      <c r="E2868" s="2">
        <v>90.816860000000005</v>
      </c>
      <c r="F2868" s="2">
        <v>0.12756999999999999</v>
      </c>
      <c r="G2868" s="2">
        <v>220.065</v>
      </c>
      <c r="H2868" s="2">
        <v>0.26963999999999999</v>
      </c>
      <c r="I2868" s="2">
        <v>469.95648999999997</v>
      </c>
      <c r="J2868" s="2">
        <v>0.88158000000000003</v>
      </c>
      <c r="K2868" s="2">
        <v>590.65031999999997</v>
      </c>
    </row>
    <row r="2869" spans="1:11">
      <c r="A2869" s="16"/>
      <c r="B2869" s="20" t="s">
        <v>359</v>
      </c>
      <c r="C2869" s="17" t="s">
        <v>777</v>
      </c>
      <c r="H2869" s="2">
        <v>0.28600999999999993</v>
      </c>
      <c r="I2869" s="2">
        <v>176.04581000000002</v>
      </c>
      <c r="J2869" s="2">
        <v>8.0999999999999996E-4</v>
      </c>
      <c r="K2869" s="2">
        <v>7.3305499999999997</v>
      </c>
    </row>
    <row r="2870" spans="1:11">
      <c r="A2870" s="16"/>
      <c r="B2870" s="20" t="s">
        <v>360</v>
      </c>
      <c r="C2870" s="17" t="s">
        <v>778</v>
      </c>
      <c r="D2870" s="2">
        <v>1.7000000000000001E-4</v>
      </c>
      <c r="E2870" s="2">
        <v>6.68</v>
      </c>
      <c r="F2870" s="2">
        <v>6.9999999999999999E-4</v>
      </c>
      <c r="G2870" s="2">
        <v>5.4160000000000004</v>
      </c>
      <c r="H2870" s="2">
        <v>0.11849</v>
      </c>
      <c r="I2870" s="2">
        <v>565.86144000000002</v>
      </c>
    </row>
    <row r="2871" spans="1:11">
      <c r="A2871" s="16"/>
      <c r="B2871" s="20" t="s">
        <v>361</v>
      </c>
      <c r="C2871" s="17" t="s">
        <v>779</v>
      </c>
      <c r="D2871" s="2">
        <v>2.93533</v>
      </c>
      <c r="E2871" s="2">
        <v>512.77466000000004</v>
      </c>
      <c r="H2871" s="2">
        <v>0.11799999999999999</v>
      </c>
      <c r="I2871" s="2">
        <v>2.2104900000000001</v>
      </c>
    </row>
    <row r="2872" spans="1:11">
      <c r="A2872" s="16"/>
      <c r="B2872" s="20" t="s">
        <v>362</v>
      </c>
      <c r="C2872" s="17" t="s">
        <v>780</v>
      </c>
      <c r="H2872" s="2">
        <v>0.55300000000000005</v>
      </c>
      <c r="I2872" s="2">
        <v>108.7611</v>
      </c>
    </row>
    <row r="2873" spans="1:11">
      <c r="A2873" s="16"/>
      <c r="B2873" s="20" t="s">
        <v>363</v>
      </c>
      <c r="C2873" s="17" t="s">
        <v>781</v>
      </c>
      <c r="D2873" s="2">
        <v>6.3899999999999998E-3</v>
      </c>
      <c r="E2873" s="2">
        <v>1.034</v>
      </c>
      <c r="H2873" s="2">
        <v>0.57583999999999991</v>
      </c>
      <c r="I2873" s="2">
        <v>101.96341</v>
      </c>
    </row>
    <row r="2874" spans="1:11">
      <c r="A2874" s="16"/>
      <c r="B2874" s="20" t="s">
        <v>364</v>
      </c>
      <c r="C2874" s="17" t="s">
        <v>782</v>
      </c>
      <c r="D2874" s="2">
        <v>1.7020999999999999</v>
      </c>
      <c r="E2874" s="2">
        <v>285.35695000000004</v>
      </c>
      <c r="F2874" s="2">
        <v>8.9382600000000014</v>
      </c>
      <c r="G2874" s="2">
        <v>540.79621999999995</v>
      </c>
      <c r="H2874" s="2">
        <v>4.7549599999999996</v>
      </c>
      <c r="I2874" s="2">
        <v>2156.8198200000002</v>
      </c>
      <c r="J2874" s="2">
        <v>26.526530000000001</v>
      </c>
      <c r="K2874" s="2">
        <v>3507.3734599999998</v>
      </c>
    </row>
    <row r="2875" spans="1:11">
      <c r="A2875" s="16"/>
      <c r="B2875" s="20" t="s">
        <v>365</v>
      </c>
      <c r="C2875" s="17" t="s">
        <v>783</v>
      </c>
      <c r="H2875" s="2">
        <v>1.1900000000000001E-2</v>
      </c>
      <c r="I2875" s="2">
        <v>0.1</v>
      </c>
    </row>
    <row r="2876" spans="1:11" ht="22.5">
      <c r="A2876" s="16"/>
      <c r="B2876" s="20" t="s">
        <v>366</v>
      </c>
      <c r="C2876" s="17" t="s">
        <v>784</v>
      </c>
      <c r="F2876" s="2">
        <v>8.5000000000000006E-3</v>
      </c>
      <c r="G2876" s="2">
        <v>25</v>
      </c>
    </row>
    <row r="2877" spans="1:11">
      <c r="A2877" s="16"/>
      <c r="B2877" s="20" t="s">
        <v>367</v>
      </c>
      <c r="C2877" s="17" t="s">
        <v>785</v>
      </c>
      <c r="D2877" s="2">
        <v>1.3623000000000001</v>
      </c>
      <c r="E2877" s="2">
        <v>119.02353000000001</v>
      </c>
      <c r="F2877" s="2">
        <v>1.8671700000000002</v>
      </c>
      <c r="G2877" s="2">
        <v>572.27933000000007</v>
      </c>
      <c r="H2877" s="2">
        <v>1.4371800000000001</v>
      </c>
      <c r="I2877" s="2">
        <v>1258.83924</v>
      </c>
      <c r="J2877" s="2">
        <v>1.73129</v>
      </c>
      <c r="K2877" s="2">
        <v>1970.4768099999999</v>
      </c>
    </row>
    <row r="2878" spans="1:11" ht="22.5">
      <c r="A2878" s="16"/>
      <c r="B2878" s="20" t="s">
        <v>368</v>
      </c>
      <c r="C2878" s="17" t="s">
        <v>786</v>
      </c>
      <c r="D2878" s="2">
        <v>1.4842</v>
      </c>
      <c r="E2878" s="2">
        <v>119.82244999999999</v>
      </c>
      <c r="F2878" s="2">
        <v>0.86291000000000007</v>
      </c>
      <c r="G2878" s="2">
        <v>1830.0078000000001</v>
      </c>
      <c r="H2878" s="2">
        <v>6.5627999999999984</v>
      </c>
      <c r="I2878" s="2">
        <v>7444.6158100000002</v>
      </c>
      <c r="J2878" s="2">
        <v>6.2650100000000002</v>
      </c>
      <c r="K2878" s="2">
        <v>5944.9178400000001</v>
      </c>
    </row>
    <row r="2879" spans="1:11" ht="33.75">
      <c r="A2879" s="16"/>
      <c r="B2879" s="20" t="s">
        <v>369</v>
      </c>
      <c r="C2879" s="17" t="s">
        <v>787</v>
      </c>
      <c r="D2879" s="2">
        <v>0.60372999999999999</v>
      </c>
      <c r="E2879" s="2">
        <v>60.729330000000004</v>
      </c>
      <c r="F2879" s="2">
        <v>1.2400799999999998</v>
      </c>
      <c r="G2879" s="2">
        <v>100.34681</v>
      </c>
      <c r="H2879" s="2">
        <v>2.8800299999999996</v>
      </c>
      <c r="I2879" s="2">
        <v>519.34372000000008</v>
      </c>
      <c r="J2879" s="2">
        <v>2.9014799999999998</v>
      </c>
      <c r="K2879" s="2">
        <v>502.78176000000008</v>
      </c>
    </row>
    <row r="2880" spans="1:11">
      <c r="A2880" s="16"/>
      <c r="B2880" s="20" t="s">
        <v>370</v>
      </c>
      <c r="C2880" s="17" t="s">
        <v>788</v>
      </c>
      <c r="D2880" s="2">
        <v>2.1999999999999997E-3</v>
      </c>
      <c r="E2880" s="2">
        <v>1.2127600000000001</v>
      </c>
      <c r="F2880" s="2">
        <v>1.15E-3</v>
      </c>
      <c r="G2880" s="2">
        <v>3.5000000000000003E-2</v>
      </c>
      <c r="H2880" s="2">
        <v>0.24540000000000001</v>
      </c>
      <c r="I2880" s="2">
        <v>41.213209999999997</v>
      </c>
      <c r="J2880" s="2">
        <v>2.15E-3</v>
      </c>
      <c r="K2880" s="2">
        <v>0.85499999999999998</v>
      </c>
    </row>
    <row r="2881" spans="1:11" ht="33.75">
      <c r="A2881" s="16"/>
      <c r="B2881" s="20" t="s">
        <v>371</v>
      </c>
      <c r="C2881" s="17" t="s">
        <v>789</v>
      </c>
      <c r="D2881" s="2">
        <v>0.57672000000000001</v>
      </c>
      <c r="E2881" s="2">
        <v>18.040790000000001</v>
      </c>
      <c r="F2881" s="2">
        <v>7.3984200000000007</v>
      </c>
      <c r="G2881" s="2">
        <v>722.14172999999994</v>
      </c>
      <c r="H2881" s="2">
        <v>5.0739499999999982</v>
      </c>
      <c r="I2881" s="2">
        <v>786.36401000000012</v>
      </c>
      <c r="J2881" s="2">
        <v>0.50758999999999999</v>
      </c>
      <c r="K2881" s="2">
        <v>214.00759000000002</v>
      </c>
    </row>
    <row r="2882" spans="1:11" ht="22.5">
      <c r="A2882" s="16"/>
      <c r="B2882" s="20" t="s">
        <v>372</v>
      </c>
      <c r="C2882" s="17" t="s">
        <v>790</v>
      </c>
      <c r="D2882" s="2">
        <v>6.4999999999999997E-4</v>
      </c>
      <c r="E2882" s="2">
        <v>0.18447</v>
      </c>
      <c r="F2882" s="2">
        <v>4.5500000000000002E-3</v>
      </c>
      <c r="G2882" s="2">
        <v>4.5720000000000001</v>
      </c>
      <c r="H2882" s="2">
        <v>3.3099999999999997E-2</v>
      </c>
      <c r="I2882" s="2">
        <v>25.33907</v>
      </c>
      <c r="J2882" s="2">
        <v>2.3000000000000001E-4</v>
      </c>
      <c r="K2882" s="2">
        <v>6.4779999999999998</v>
      </c>
    </row>
    <row r="2883" spans="1:11" ht="22.5">
      <c r="A2883" s="16"/>
      <c r="B2883" s="20" t="s">
        <v>373</v>
      </c>
      <c r="C2883" s="17" t="s">
        <v>791</v>
      </c>
      <c r="D2883" s="2">
        <v>1.2840000000000001E-2</v>
      </c>
      <c r="E2883" s="2">
        <v>2.5680900000000002</v>
      </c>
      <c r="F2883" s="2">
        <v>1.47E-3</v>
      </c>
      <c r="G2883" s="2">
        <v>1.8105200000000001</v>
      </c>
      <c r="H2883" s="2">
        <v>0.37179000000000001</v>
      </c>
      <c r="I2883" s="2">
        <v>15.49555</v>
      </c>
      <c r="J2883" s="2">
        <v>0.48651999999999995</v>
      </c>
      <c r="K2883" s="2">
        <v>24.430810000000001</v>
      </c>
    </row>
    <row r="2884" spans="1:11" ht="22.5">
      <c r="A2884" s="16"/>
      <c r="B2884" s="20" t="s">
        <v>374</v>
      </c>
      <c r="C2884" s="17" t="s">
        <v>792</v>
      </c>
      <c r="D2884" s="2">
        <v>1.1473399999999998</v>
      </c>
      <c r="E2884" s="2">
        <v>168.24114</v>
      </c>
      <c r="F2884" s="2">
        <v>2.3677900000000012</v>
      </c>
      <c r="G2884" s="2">
        <v>337.06305000000003</v>
      </c>
      <c r="H2884" s="2">
        <v>10.378479999999996</v>
      </c>
      <c r="I2884" s="2">
        <v>942.85991999999999</v>
      </c>
      <c r="J2884" s="2">
        <v>3.2332899999999998</v>
      </c>
      <c r="K2884" s="2">
        <v>886.71989000000008</v>
      </c>
    </row>
    <row r="2885" spans="1:11">
      <c r="A2885" s="16"/>
      <c r="B2885" s="20" t="s">
        <v>375</v>
      </c>
      <c r="C2885" s="17" t="s">
        <v>793</v>
      </c>
      <c r="D2885" s="2">
        <v>2.3060000000000001E-2</v>
      </c>
      <c r="E2885" s="2">
        <v>39.630959999999995</v>
      </c>
      <c r="F2885" s="2">
        <v>0.21612999999999999</v>
      </c>
      <c r="G2885" s="2">
        <v>114.19544</v>
      </c>
      <c r="H2885" s="2">
        <v>1.7235199999999997</v>
      </c>
      <c r="I2885" s="2">
        <v>659.53258000000005</v>
      </c>
      <c r="J2885" s="2">
        <v>0.69860999999999995</v>
      </c>
      <c r="K2885" s="2">
        <v>519.34482000000003</v>
      </c>
    </row>
    <row r="2886" spans="1:11" ht="33.75">
      <c r="A2886" s="16"/>
      <c r="B2886" s="20" t="s">
        <v>376</v>
      </c>
      <c r="C2886" s="17" t="s">
        <v>794</v>
      </c>
      <c r="D2886" s="2">
        <v>0.28665000000000002</v>
      </c>
      <c r="E2886" s="2">
        <v>191.27351999999999</v>
      </c>
      <c r="F2886" s="2">
        <v>0.59734999999999994</v>
      </c>
      <c r="G2886" s="2">
        <v>330.78494999999998</v>
      </c>
      <c r="H2886" s="2">
        <v>3.5136399999999992</v>
      </c>
      <c r="I2886" s="2">
        <v>581.45761000000016</v>
      </c>
      <c r="J2886" s="2">
        <v>3.9576099999999999</v>
      </c>
      <c r="K2886" s="2">
        <v>1469.82368</v>
      </c>
    </row>
    <row r="2887" spans="1:11" ht="22.5">
      <c r="A2887" s="16"/>
      <c r="B2887" s="20" t="s">
        <v>377</v>
      </c>
      <c r="C2887" s="17" t="s">
        <v>795</v>
      </c>
      <c r="D2887" s="2">
        <v>0.80311999999999983</v>
      </c>
      <c r="E2887" s="2">
        <v>269.27573000000001</v>
      </c>
      <c r="F2887" s="2">
        <v>19.256309999999999</v>
      </c>
      <c r="G2887" s="2">
        <v>1783.8527300000001</v>
      </c>
      <c r="H2887" s="2">
        <v>29.346099999999993</v>
      </c>
      <c r="I2887" s="2">
        <v>10239.551240000003</v>
      </c>
      <c r="J2887" s="2">
        <v>19.865009999999998</v>
      </c>
      <c r="K2887" s="2">
        <v>6033.9320799999987</v>
      </c>
    </row>
    <row r="2888" spans="1:11">
      <c r="A2888" s="16"/>
      <c r="B2888" s="20" t="s">
        <v>378</v>
      </c>
      <c r="C2888" s="17" t="s">
        <v>796</v>
      </c>
      <c r="D2888" s="2">
        <v>0.67971999999999988</v>
      </c>
      <c r="E2888" s="2">
        <v>182.97372000000013</v>
      </c>
      <c r="F2888" s="2">
        <v>4.6127599999999989</v>
      </c>
      <c r="G2888" s="2">
        <v>847.14604000000008</v>
      </c>
      <c r="H2888" s="2">
        <v>19.821579999999997</v>
      </c>
      <c r="I2888" s="2">
        <v>2078.8542400000006</v>
      </c>
      <c r="J2888" s="2">
        <v>6.4450500000000002</v>
      </c>
      <c r="K2888" s="2">
        <v>1710.31953</v>
      </c>
    </row>
    <row r="2889" spans="1:11" ht="45">
      <c r="A2889" s="16"/>
      <c r="B2889" s="20" t="s">
        <v>379</v>
      </c>
      <c r="C2889" s="17" t="s">
        <v>797</v>
      </c>
      <c r="D2889" s="2">
        <v>0.85197999999999996</v>
      </c>
      <c r="E2889" s="2">
        <v>69.999319999999983</v>
      </c>
      <c r="F2889" s="2">
        <v>2.10033</v>
      </c>
      <c r="G2889" s="2">
        <v>871.31441999999993</v>
      </c>
      <c r="H2889" s="2">
        <v>2.8721100000000002</v>
      </c>
      <c r="I2889" s="2">
        <v>822.89382000000001</v>
      </c>
      <c r="J2889" s="2">
        <v>2.1057699999999997</v>
      </c>
      <c r="K2889" s="2">
        <v>610.9416500000001</v>
      </c>
    </row>
    <row r="2890" spans="1:11" ht="33.75">
      <c r="A2890" s="16"/>
      <c r="B2890" s="20" t="s">
        <v>380</v>
      </c>
      <c r="C2890" s="17" t="s">
        <v>798</v>
      </c>
      <c r="D2890" s="2">
        <v>0.62434999999999996</v>
      </c>
      <c r="E2890" s="2">
        <v>607.70422999999994</v>
      </c>
      <c r="F2890" s="2">
        <v>1.6138600000000001</v>
      </c>
      <c r="G2890" s="2">
        <v>786.11773999999991</v>
      </c>
      <c r="H2890" s="2">
        <v>3.1114300000000004</v>
      </c>
      <c r="I2890" s="2">
        <v>1043.4993199999999</v>
      </c>
      <c r="J2890" s="2">
        <v>3.333029999999999</v>
      </c>
      <c r="K2890" s="2">
        <v>1306.9743300000002</v>
      </c>
    </row>
    <row r="2891" spans="1:11">
      <c r="A2891" s="16"/>
      <c r="B2891" s="20" t="s">
        <v>381</v>
      </c>
      <c r="C2891" s="17" t="s">
        <v>799</v>
      </c>
      <c r="D2891" s="2">
        <v>3.5720000000000002E-2</v>
      </c>
      <c r="E2891" s="2">
        <v>244.62372999999999</v>
      </c>
      <c r="F2891" s="2">
        <v>5.886309999999999</v>
      </c>
      <c r="G2891" s="2">
        <v>1307.4692499999999</v>
      </c>
      <c r="H2891" s="2">
        <v>12.154970000000002</v>
      </c>
      <c r="I2891" s="2">
        <v>3583.3821399999997</v>
      </c>
      <c r="J2891" s="2">
        <v>3.3266899999999997</v>
      </c>
      <c r="K2891" s="2">
        <v>2386.1145099999999</v>
      </c>
    </row>
    <row r="2892" spans="1:11">
      <c r="A2892" s="16"/>
      <c r="B2892" s="20" t="s">
        <v>382</v>
      </c>
      <c r="C2892" s="17" t="s">
        <v>800</v>
      </c>
      <c r="F2892" s="2">
        <v>0.46548</v>
      </c>
      <c r="G2892" s="2">
        <v>443.41451000000001</v>
      </c>
      <c r="H2892" s="2">
        <v>2.2332000000000001</v>
      </c>
      <c r="I2892" s="2">
        <v>922.81838000000005</v>
      </c>
      <c r="J2892" s="2">
        <v>1.12493</v>
      </c>
      <c r="K2892" s="2">
        <v>280.04935999999998</v>
      </c>
    </row>
    <row r="2893" spans="1:11" ht="33.75">
      <c r="A2893" s="16"/>
      <c r="B2893" s="20" t="s">
        <v>383</v>
      </c>
      <c r="C2893" s="17" t="s">
        <v>801</v>
      </c>
      <c r="D2893" s="2">
        <v>0.192</v>
      </c>
      <c r="E2893" s="2">
        <v>3.1019999999999999</v>
      </c>
      <c r="F2893" s="2">
        <v>0.40173999999999999</v>
      </c>
      <c r="G2893" s="2">
        <v>257.37084999999996</v>
      </c>
      <c r="H2893" s="2">
        <v>0.21814</v>
      </c>
      <c r="I2893" s="2">
        <v>401.41193000000004</v>
      </c>
      <c r="J2893" s="2">
        <v>6.5909999999999996E-2</v>
      </c>
      <c r="K2893" s="2">
        <v>313.39931000000001</v>
      </c>
    </row>
    <row r="2894" spans="1:11" ht="22.5">
      <c r="A2894" s="16"/>
      <c r="B2894" s="20" t="s">
        <v>384</v>
      </c>
      <c r="C2894" s="17" t="s">
        <v>802</v>
      </c>
      <c r="D2894" s="2">
        <v>0.25938000000000005</v>
      </c>
      <c r="E2894" s="2">
        <v>154.62892999999997</v>
      </c>
      <c r="F2894" s="2">
        <v>2.8313100000000002</v>
      </c>
      <c r="G2894" s="2">
        <v>1750.00416</v>
      </c>
      <c r="H2894" s="2">
        <v>4.5182700000000002</v>
      </c>
      <c r="I2894" s="2">
        <v>4583.9239400000006</v>
      </c>
      <c r="J2894" s="2">
        <v>5.3965899999999998</v>
      </c>
      <c r="K2894" s="2">
        <v>3308.9624899999999</v>
      </c>
    </row>
    <row r="2895" spans="1:11" ht="123.75">
      <c r="A2895" s="16"/>
      <c r="B2895" s="20" t="s">
        <v>385</v>
      </c>
      <c r="C2895" s="17" t="s">
        <v>803</v>
      </c>
      <c r="F2895" s="2">
        <v>0.56310000000000004</v>
      </c>
      <c r="G2895" s="2">
        <v>301.50563</v>
      </c>
      <c r="H2895" s="2">
        <v>0.88585000000000003</v>
      </c>
      <c r="I2895" s="2">
        <v>358.79273000000001</v>
      </c>
      <c r="J2895" s="2">
        <v>8.7599999999999997E-2</v>
      </c>
      <c r="K2895" s="2">
        <v>98.291489999999996</v>
      </c>
    </row>
    <row r="2896" spans="1:11" ht="123.75">
      <c r="A2896" s="16"/>
      <c r="B2896" s="20" t="s">
        <v>386</v>
      </c>
      <c r="C2896" s="17" t="s">
        <v>804</v>
      </c>
      <c r="F2896" s="2">
        <v>4.328009999999999</v>
      </c>
      <c r="G2896" s="2">
        <v>1772.9687100000003</v>
      </c>
      <c r="H2896" s="2">
        <v>8.813640000000003</v>
      </c>
      <c r="I2896" s="2">
        <v>3687.76107</v>
      </c>
      <c r="J2896" s="2">
        <v>5.4069500000000001</v>
      </c>
      <c r="K2896" s="2">
        <v>1775.6903800000002</v>
      </c>
    </row>
    <row r="2897" spans="1:11">
      <c r="A2897" s="16"/>
      <c r="B2897" s="20" t="s">
        <v>387</v>
      </c>
      <c r="C2897" s="17" t="s">
        <v>805</v>
      </c>
      <c r="D2897" s="2">
        <v>0.27725</v>
      </c>
      <c r="E2897" s="2">
        <v>136.83817999999997</v>
      </c>
      <c r="F2897" s="2">
        <v>3.0865399999999998</v>
      </c>
      <c r="G2897" s="2">
        <v>2534.7016899999999</v>
      </c>
      <c r="H2897" s="2">
        <v>12.41039</v>
      </c>
      <c r="I2897" s="2">
        <v>7455.8690900000001</v>
      </c>
      <c r="J2897" s="2">
        <v>13.983740000000001</v>
      </c>
      <c r="K2897" s="2">
        <v>3517.9101899999996</v>
      </c>
    </row>
    <row r="2898" spans="1:11" ht="22.5">
      <c r="A2898" s="16"/>
      <c r="B2898" s="20" t="s">
        <v>388</v>
      </c>
      <c r="C2898" s="17" t="s">
        <v>806</v>
      </c>
      <c r="D2898" s="2">
        <v>1.259E-2</v>
      </c>
      <c r="E2898" s="2">
        <v>51.972349999999999</v>
      </c>
      <c r="F2898" s="2">
        <v>0.21267</v>
      </c>
      <c r="G2898" s="2">
        <v>462.11183000000005</v>
      </c>
      <c r="H2898" s="2">
        <v>1.1357699999999997</v>
      </c>
      <c r="I2898" s="2">
        <v>1174.4783400000001</v>
      </c>
      <c r="J2898" s="2">
        <v>0.55244000000000004</v>
      </c>
      <c r="K2898" s="2">
        <v>785.50917000000004</v>
      </c>
    </row>
    <row r="2899" spans="1:11">
      <c r="A2899" s="16"/>
      <c r="B2899" s="20" t="s">
        <v>389</v>
      </c>
      <c r="C2899" s="17" t="s">
        <v>807</v>
      </c>
      <c r="D2899" s="2">
        <v>2.5100000000000001E-2</v>
      </c>
      <c r="E2899" s="2">
        <v>11.71458</v>
      </c>
      <c r="F2899" s="2">
        <v>7.6170000000000002E-2</v>
      </c>
      <c r="G2899" s="2">
        <v>83.737769999999998</v>
      </c>
      <c r="H2899" s="2">
        <v>2.5760000000000002E-2</v>
      </c>
      <c r="I2899" s="2">
        <v>48.932180000000002</v>
      </c>
      <c r="J2899" s="2">
        <v>3.3099999999999997E-2</v>
      </c>
      <c r="K2899" s="2">
        <v>169.11850000000001</v>
      </c>
    </row>
    <row r="2900" spans="1:11" ht="22.5">
      <c r="A2900" s="16"/>
      <c r="B2900" s="20" t="s">
        <v>390</v>
      </c>
      <c r="C2900" s="17" t="s">
        <v>808</v>
      </c>
      <c r="D2900" s="2">
        <v>0.26521</v>
      </c>
      <c r="E2900" s="2">
        <v>82.074049999999986</v>
      </c>
      <c r="F2900" s="2">
        <v>0.30113999999999996</v>
      </c>
      <c r="G2900" s="2">
        <v>57.869119999999981</v>
      </c>
      <c r="H2900" s="2">
        <v>0.35614999999999997</v>
      </c>
      <c r="I2900" s="2">
        <v>211.55808000000002</v>
      </c>
      <c r="J2900" s="2">
        <v>0.30218</v>
      </c>
      <c r="K2900" s="2">
        <v>477.19923000000006</v>
      </c>
    </row>
    <row r="2901" spans="1:11" ht="33.75">
      <c r="A2901" s="16"/>
      <c r="B2901" s="20" t="s">
        <v>391</v>
      </c>
      <c r="C2901" s="17" t="s">
        <v>809</v>
      </c>
      <c r="D2901" s="2">
        <v>7.6849999999999988E-2</v>
      </c>
      <c r="E2901" s="2">
        <v>16.559490000000004</v>
      </c>
      <c r="F2901" s="2">
        <v>0.14445</v>
      </c>
      <c r="G2901" s="2">
        <v>91.438850000000002</v>
      </c>
      <c r="H2901" s="2">
        <v>0.84767000000000003</v>
      </c>
      <c r="I2901" s="2">
        <v>657.3054800000001</v>
      </c>
      <c r="J2901" s="2">
        <v>0.28967000000000004</v>
      </c>
      <c r="K2901" s="2">
        <v>177.65909000000002</v>
      </c>
    </row>
    <row r="2902" spans="1:11">
      <c r="A2902" s="16"/>
      <c r="B2902" s="20" t="s">
        <v>392</v>
      </c>
      <c r="C2902" s="17" t="s">
        <v>810</v>
      </c>
      <c r="D2902" s="2">
        <v>0.10944999999999999</v>
      </c>
      <c r="E2902" s="2">
        <v>34.638830000000006</v>
      </c>
      <c r="F2902" s="2">
        <v>1.7103400000000004</v>
      </c>
      <c r="G2902" s="2">
        <v>562.9379100000001</v>
      </c>
      <c r="H2902" s="2">
        <v>0.61680000000000001</v>
      </c>
      <c r="I2902" s="2">
        <v>577.54626999999994</v>
      </c>
      <c r="J2902" s="2">
        <v>0.56443999999999994</v>
      </c>
      <c r="K2902" s="2">
        <v>131.30529000000001</v>
      </c>
    </row>
    <row r="2903" spans="1:11" ht="22.5">
      <c r="A2903" s="16"/>
      <c r="B2903" s="20" t="s">
        <v>393</v>
      </c>
      <c r="C2903" s="17" t="s">
        <v>811</v>
      </c>
      <c r="D2903" s="2">
        <v>2.79548</v>
      </c>
      <c r="E2903" s="2">
        <v>7.0992100000000002</v>
      </c>
      <c r="F2903" s="2">
        <v>0.81027999999999989</v>
      </c>
      <c r="G2903" s="2">
        <v>44.880049999999997</v>
      </c>
      <c r="H2903" s="2">
        <v>3.4889999999999997E-2</v>
      </c>
      <c r="I2903" s="2">
        <v>49.347960000000008</v>
      </c>
      <c r="J2903" s="2">
        <v>8.6400000000000005E-2</v>
      </c>
      <c r="K2903" s="2">
        <v>40.197859999999991</v>
      </c>
    </row>
    <row r="2904" spans="1:11" ht="33.75">
      <c r="A2904" s="16"/>
      <c r="B2904" s="20" t="s">
        <v>394</v>
      </c>
      <c r="C2904" s="17" t="s">
        <v>812</v>
      </c>
      <c r="D2904" s="2">
        <v>0.02</v>
      </c>
      <c r="E2904" s="2">
        <v>25</v>
      </c>
      <c r="F2904" s="2">
        <v>1.5637399999999997</v>
      </c>
      <c r="G2904" s="2">
        <v>697.66214999999988</v>
      </c>
      <c r="H2904" s="2">
        <v>1.0236699999999999</v>
      </c>
      <c r="I2904" s="2">
        <v>4178.8554399999994</v>
      </c>
      <c r="J2904" s="2">
        <v>0.33438000000000001</v>
      </c>
      <c r="K2904" s="2">
        <v>3083.3142499999999</v>
      </c>
    </row>
    <row r="2905" spans="1:11" ht="22.5">
      <c r="A2905" s="16"/>
      <c r="B2905" s="20" t="s">
        <v>395</v>
      </c>
      <c r="C2905" s="17" t="s">
        <v>813</v>
      </c>
      <c r="H2905" s="2">
        <v>5.0000000000000001E-3</v>
      </c>
      <c r="I2905" s="2">
        <v>26.751999999999999</v>
      </c>
      <c r="J2905" s="2">
        <v>0.02</v>
      </c>
      <c r="K2905" s="2">
        <v>42.447000000000003</v>
      </c>
    </row>
    <row r="2906" spans="1:11">
      <c r="A2906" s="16"/>
      <c r="B2906" s="20" t="s">
        <v>396</v>
      </c>
      <c r="C2906" s="17" t="s">
        <v>814</v>
      </c>
      <c r="F2906" s="2">
        <v>2.5000000000000001E-3</v>
      </c>
      <c r="G2906" s="2">
        <v>2.5243099999999998</v>
      </c>
      <c r="H2906" s="2">
        <v>0.28245999999999999</v>
      </c>
      <c r="I2906" s="2">
        <v>318.46303000000006</v>
      </c>
      <c r="J2906" s="2">
        <v>4.2999999999999997E-2</v>
      </c>
      <c r="K2906" s="2">
        <v>38.212519999999998</v>
      </c>
    </row>
    <row r="2907" spans="1:11" ht="33.75">
      <c r="A2907" s="16"/>
      <c r="B2907" s="20" t="s">
        <v>397</v>
      </c>
      <c r="C2907" s="17" t="s">
        <v>815</v>
      </c>
      <c r="D2907" s="2">
        <v>1.5035500000000002</v>
      </c>
      <c r="E2907" s="2">
        <v>73.30677</v>
      </c>
      <c r="F2907" s="2">
        <v>1.4474800000000001</v>
      </c>
      <c r="G2907" s="2">
        <v>393.85503</v>
      </c>
      <c r="H2907" s="2">
        <v>0.82</v>
      </c>
      <c r="I2907" s="2">
        <v>451.81273999999996</v>
      </c>
      <c r="J2907" s="2">
        <v>1.5322</v>
      </c>
      <c r="K2907" s="2">
        <v>514.37094999999999</v>
      </c>
    </row>
    <row r="2908" spans="1:11" ht="45">
      <c r="A2908" s="16"/>
      <c r="B2908" s="20" t="s">
        <v>398</v>
      </c>
      <c r="C2908" s="17" t="s">
        <v>816</v>
      </c>
      <c r="D2908" s="2">
        <v>2.75305</v>
      </c>
      <c r="E2908" s="2">
        <v>34.049999999999997</v>
      </c>
      <c r="F2908" s="2">
        <v>4.4142999999999999</v>
      </c>
      <c r="G2908" s="2">
        <v>240.52830999999998</v>
      </c>
      <c r="H2908" s="2">
        <v>10.235889999999999</v>
      </c>
      <c r="I2908" s="2">
        <v>1030.2774099999999</v>
      </c>
      <c r="J2908" s="2">
        <v>6.8285400000000003</v>
      </c>
      <c r="K2908" s="2">
        <v>710.45097999999996</v>
      </c>
    </row>
    <row r="2909" spans="1:11">
      <c r="A2909" s="16"/>
      <c r="B2909" s="20" t="s">
        <v>399</v>
      </c>
      <c r="C2909" s="17" t="s">
        <v>817</v>
      </c>
      <c r="J2909" s="2">
        <v>7.9000000000000001E-2</v>
      </c>
      <c r="K2909" s="2">
        <v>1.3661000000000001</v>
      </c>
    </row>
    <row r="2910" spans="1:11">
      <c r="A2910" s="16"/>
      <c r="B2910" s="20" t="s">
        <v>400</v>
      </c>
      <c r="C2910" s="17" t="s">
        <v>818</v>
      </c>
      <c r="D2910" s="2">
        <v>9.7132799999999992</v>
      </c>
      <c r="E2910" s="2">
        <v>14257.23602</v>
      </c>
      <c r="F2910" s="2">
        <v>4.8975</v>
      </c>
      <c r="G2910" s="2">
        <v>4980.3887800000002</v>
      </c>
      <c r="H2910" s="2">
        <v>1.9465300000000001</v>
      </c>
      <c r="I2910" s="2">
        <v>14.70271</v>
      </c>
      <c r="J2910" s="2">
        <v>1.3347199999999999</v>
      </c>
      <c r="K2910" s="2">
        <v>145.93228999999999</v>
      </c>
    </row>
    <row r="2911" spans="1:11" ht="33.75">
      <c r="A2911" s="16"/>
      <c r="B2911" s="20" t="s">
        <v>401</v>
      </c>
      <c r="C2911" s="17" t="s">
        <v>819</v>
      </c>
      <c r="J2911" s="2">
        <v>2.5499999999999998E-2</v>
      </c>
      <c r="K2911" s="2">
        <v>3.77</v>
      </c>
    </row>
    <row r="2912" spans="1:11">
      <c r="A2912" s="16"/>
      <c r="B2912" s="20" t="s">
        <v>402</v>
      </c>
      <c r="C2912" s="17" t="s">
        <v>820</v>
      </c>
      <c r="D2912" s="2">
        <v>1.2120000000000001E-2</v>
      </c>
      <c r="E2912" s="2">
        <v>9.5153700000000008</v>
      </c>
      <c r="F2912" s="2">
        <v>1.2682</v>
      </c>
      <c r="G2912" s="2">
        <v>224.54110000000003</v>
      </c>
      <c r="H2912" s="2">
        <v>1.0618099999999999</v>
      </c>
      <c r="I2912" s="2">
        <v>541.10028000000011</v>
      </c>
      <c r="J2912" s="2">
        <v>0.63382999999999989</v>
      </c>
      <c r="K2912" s="2">
        <v>440.00050999999996</v>
      </c>
    </row>
    <row r="2913" spans="1:11">
      <c r="A2913" s="16"/>
      <c r="B2913" s="20" t="s">
        <v>403</v>
      </c>
      <c r="C2913" s="17" t="s">
        <v>821</v>
      </c>
      <c r="D2913" s="2">
        <v>8.1994799999999941</v>
      </c>
      <c r="E2913" s="2">
        <v>4201.5653700000003</v>
      </c>
      <c r="F2913" s="2">
        <v>25.744990000000001</v>
      </c>
      <c r="G2913" s="2">
        <v>4726.3998799999981</v>
      </c>
      <c r="H2913" s="2">
        <v>60.414659999999984</v>
      </c>
      <c r="I2913" s="2">
        <v>8671.4970799999974</v>
      </c>
      <c r="J2913" s="2">
        <v>31.352329999999998</v>
      </c>
      <c r="K2913" s="2">
        <v>4165.6189299999996</v>
      </c>
    </row>
    <row r="2914" spans="1:11" ht="33.75">
      <c r="A2914" s="16"/>
      <c r="B2914" s="20" t="s">
        <v>404</v>
      </c>
      <c r="C2914" s="17" t="s">
        <v>822</v>
      </c>
      <c r="D2914" s="2">
        <v>0.71749000000000007</v>
      </c>
      <c r="E2914" s="2">
        <v>39.275839999999995</v>
      </c>
      <c r="F2914" s="2">
        <v>2.5932999999999997</v>
      </c>
      <c r="G2914" s="2">
        <v>370.37603000000001</v>
      </c>
      <c r="H2914" s="2">
        <v>6.1196600000000005</v>
      </c>
      <c r="I2914" s="2">
        <v>316.57130999999998</v>
      </c>
      <c r="J2914" s="2">
        <v>8.2077799999999996</v>
      </c>
      <c r="K2914" s="2">
        <v>766.89477000000011</v>
      </c>
    </row>
    <row r="2915" spans="1:11">
      <c r="A2915" s="16"/>
      <c r="B2915" s="20" t="s">
        <v>405</v>
      </c>
      <c r="C2915" s="17" t="s">
        <v>823</v>
      </c>
      <c r="D2915" s="2">
        <v>1.7093099999999999</v>
      </c>
      <c r="E2915" s="2">
        <v>128.42934</v>
      </c>
      <c r="F2915" s="2">
        <v>3.7234299999999996</v>
      </c>
      <c r="G2915" s="2">
        <v>367.47243000000003</v>
      </c>
      <c r="H2915" s="2">
        <v>13.311530000000001</v>
      </c>
      <c r="I2915" s="2">
        <v>889.86762999999985</v>
      </c>
      <c r="J2915" s="2">
        <v>15.95032</v>
      </c>
      <c r="K2915" s="2">
        <v>1061.04592</v>
      </c>
    </row>
    <row r="2916" spans="1:11">
      <c r="A2916" s="16"/>
      <c r="B2916" s="20" t="s">
        <v>406</v>
      </c>
      <c r="C2916" s="17" t="s">
        <v>824</v>
      </c>
      <c r="D2916" s="2">
        <v>0.14932000000000001</v>
      </c>
      <c r="E2916" s="2">
        <v>3.3854199999999999</v>
      </c>
      <c r="F2916" s="2">
        <v>0.49284</v>
      </c>
      <c r="G2916" s="2">
        <v>45.680980000000005</v>
      </c>
      <c r="H2916" s="2">
        <v>2.0605099999999998</v>
      </c>
      <c r="I2916" s="2">
        <v>165.64925000000002</v>
      </c>
      <c r="J2916" s="2">
        <v>0.53478999999999999</v>
      </c>
      <c r="K2916" s="2">
        <v>273.06247999999999</v>
      </c>
    </row>
    <row r="2917" spans="1:11">
      <c r="A2917" s="16"/>
      <c r="B2917" s="20" t="s">
        <v>407</v>
      </c>
      <c r="C2917" s="17" t="s">
        <v>825</v>
      </c>
      <c r="D2917" s="2">
        <v>0.65637999999999996</v>
      </c>
      <c r="E2917" s="2">
        <v>54.172739999999997</v>
      </c>
      <c r="F2917" s="2">
        <v>2.5230000000000002E-2</v>
      </c>
      <c r="G2917" s="2">
        <v>7.24986</v>
      </c>
      <c r="H2917" s="2">
        <v>0.31601000000000001</v>
      </c>
      <c r="I2917" s="2">
        <v>49.462589999999999</v>
      </c>
      <c r="J2917" s="2">
        <v>0.87346999999999997</v>
      </c>
      <c r="K2917" s="2">
        <v>618.34485999999993</v>
      </c>
    </row>
    <row r="2918" spans="1:11">
      <c r="A2918" s="16"/>
      <c r="B2918" s="20" t="s">
        <v>408</v>
      </c>
      <c r="C2918" s="17" t="s">
        <v>826</v>
      </c>
      <c r="D2918" s="2">
        <v>3.2233200000000006</v>
      </c>
      <c r="E2918" s="2">
        <v>2542.8288899999993</v>
      </c>
      <c r="F2918" s="2">
        <v>13.016930000000002</v>
      </c>
      <c r="G2918" s="2">
        <v>3058.8878900000004</v>
      </c>
      <c r="H2918" s="2">
        <v>33.580259999999996</v>
      </c>
      <c r="I2918" s="2">
        <v>4051.3639500000013</v>
      </c>
      <c r="J2918" s="2">
        <v>26.972900000000003</v>
      </c>
      <c r="K2918" s="2">
        <v>4252.1342699999996</v>
      </c>
    </row>
    <row r="2919" spans="1:11" ht="22.5">
      <c r="A2919" s="16"/>
      <c r="B2919" s="20" t="s">
        <v>409</v>
      </c>
      <c r="C2919" s="17" t="s">
        <v>827</v>
      </c>
      <c r="D2919" s="2">
        <v>5.117E-2</v>
      </c>
      <c r="E2919" s="2">
        <v>69.148759999999996</v>
      </c>
      <c r="F2919" s="2">
        <v>1.2231799999999997</v>
      </c>
      <c r="G2919" s="2">
        <v>187.14294999999998</v>
      </c>
      <c r="H2919" s="2">
        <v>0.79754000000000014</v>
      </c>
      <c r="I2919" s="2">
        <v>96.543969999999987</v>
      </c>
      <c r="J2919" s="2">
        <v>0.69640999999999997</v>
      </c>
      <c r="K2919" s="2">
        <v>310.29707999999999</v>
      </c>
    </row>
    <row r="2920" spans="1:11" ht="33.75">
      <c r="A2920" s="16"/>
      <c r="B2920" s="20" t="s">
        <v>410</v>
      </c>
      <c r="C2920" s="17" t="s">
        <v>828</v>
      </c>
      <c r="D2920" s="2">
        <v>1.0918300000000001</v>
      </c>
      <c r="E2920" s="2">
        <v>63.29045</v>
      </c>
      <c r="F2920" s="2">
        <v>1.5541499999999999</v>
      </c>
      <c r="G2920" s="2">
        <v>413.11086</v>
      </c>
      <c r="H2920" s="2">
        <v>0.89727999999999997</v>
      </c>
      <c r="I2920" s="2">
        <v>339.27044000000001</v>
      </c>
      <c r="J2920" s="2">
        <v>5.4053399999999998</v>
      </c>
      <c r="K2920" s="2">
        <v>700.64613000000008</v>
      </c>
    </row>
    <row r="2921" spans="1:11">
      <c r="A2921" s="23" t="s">
        <v>980</v>
      </c>
      <c r="B2921" s="20"/>
      <c r="C2921" s="17"/>
      <c r="D2921" s="2">
        <v>4639.1065099999969</v>
      </c>
      <c r="E2921" s="2">
        <v>31409.840020000003</v>
      </c>
      <c r="F2921" s="2">
        <v>2190.2061199999998</v>
      </c>
      <c r="G2921" s="2">
        <v>39953.120370000026</v>
      </c>
      <c r="H2921" s="2">
        <v>3383.3208099999993</v>
      </c>
      <c r="I2921" s="2">
        <v>61180.555420000019</v>
      </c>
      <c r="J2921" s="2">
        <v>3883.197920000001</v>
      </c>
      <c r="K2921" s="2">
        <v>164859.27062</v>
      </c>
    </row>
    <row r="2922" spans="1:11">
      <c r="A2922" s="16"/>
      <c r="B2922" s="20" t="s">
        <v>1</v>
      </c>
      <c r="C2922" s="17" t="s">
        <v>424</v>
      </c>
      <c r="J2922" s="2">
        <v>6</v>
      </c>
      <c r="K2922" s="2">
        <v>15</v>
      </c>
    </row>
    <row r="2923" spans="1:11">
      <c r="A2923" s="16"/>
      <c r="B2923" s="20" t="s">
        <v>24</v>
      </c>
      <c r="C2923" s="17" t="s">
        <v>447</v>
      </c>
      <c r="H2923" s="2">
        <v>0.30499999999999999</v>
      </c>
      <c r="I2923" s="2">
        <v>37.847450000000002</v>
      </c>
    </row>
    <row r="2924" spans="1:11" ht="90">
      <c r="A2924" s="16"/>
      <c r="B2924" s="20" t="s">
        <v>54</v>
      </c>
      <c r="C2924" s="17" t="s">
        <v>477</v>
      </c>
      <c r="J2924" s="2">
        <v>1.7690000000000001E-2</v>
      </c>
      <c r="K2924" s="2">
        <v>2.5345300000000002</v>
      </c>
    </row>
    <row r="2925" spans="1:11" ht="78.75">
      <c r="A2925" s="16"/>
      <c r="B2925" s="20" t="s">
        <v>56</v>
      </c>
      <c r="C2925" s="17" t="s">
        <v>479</v>
      </c>
      <c r="F2925" s="2">
        <v>6.8409999999999999E-2</v>
      </c>
      <c r="G2925" s="2">
        <v>6.9649999999999999</v>
      </c>
      <c r="H2925" s="2">
        <v>1.3089999999999999</v>
      </c>
      <c r="I2925" s="2">
        <v>22.89</v>
      </c>
      <c r="J2925" s="2">
        <v>1.3991</v>
      </c>
      <c r="K2925" s="2">
        <v>28.805</v>
      </c>
    </row>
    <row r="2926" spans="1:11" ht="33.75">
      <c r="A2926" s="16"/>
      <c r="B2926" s="20" t="s">
        <v>58</v>
      </c>
      <c r="C2926" s="17" t="s">
        <v>481</v>
      </c>
      <c r="D2926" s="2">
        <v>0.2112</v>
      </c>
      <c r="E2926" s="2">
        <v>21.49</v>
      </c>
    </row>
    <row r="2927" spans="1:11" ht="33.75">
      <c r="A2927" s="16"/>
      <c r="B2927" s="20" t="s">
        <v>411</v>
      </c>
      <c r="C2927" s="17" t="s">
        <v>422</v>
      </c>
      <c r="D2927" s="2">
        <v>889.29009999999971</v>
      </c>
      <c r="E2927" s="2">
        <v>25618.333059999994</v>
      </c>
      <c r="F2927" s="2">
        <v>551.04786000000013</v>
      </c>
      <c r="G2927" s="2">
        <v>23292.087790000001</v>
      </c>
      <c r="H2927" s="2">
        <v>427.94324</v>
      </c>
      <c r="I2927" s="2">
        <v>15038.646289999999</v>
      </c>
      <c r="J2927" s="2">
        <v>341.84707000000009</v>
      </c>
      <c r="K2927" s="2">
        <v>11973.719920000001</v>
      </c>
    </row>
    <row r="2928" spans="1:11">
      <c r="A2928" s="16"/>
      <c r="B2928" s="20" t="s">
        <v>66</v>
      </c>
      <c r="C2928" s="17" t="s">
        <v>489</v>
      </c>
      <c r="H2928" s="2">
        <v>2.48E-3</v>
      </c>
      <c r="I2928" s="2">
        <v>0.2</v>
      </c>
    </row>
    <row r="2929" spans="1:11">
      <c r="A2929" s="16"/>
      <c r="B2929" s="20" t="s">
        <v>69</v>
      </c>
      <c r="C2929" s="17" t="s">
        <v>492</v>
      </c>
      <c r="D2929" s="2">
        <v>0.75</v>
      </c>
      <c r="E2929" s="2">
        <v>0.45</v>
      </c>
      <c r="J2929" s="2">
        <v>0.98799999999999999</v>
      </c>
      <c r="K2929" s="2">
        <v>1.4414</v>
      </c>
    </row>
    <row r="2930" spans="1:11">
      <c r="A2930" s="16"/>
      <c r="B2930" s="20" t="s">
        <v>72</v>
      </c>
      <c r="C2930" s="17" t="s">
        <v>495</v>
      </c>
      <c r="J2930" s="2">
        <v>2.0750000000000002</v>
      </c>
      <c r="K2930" s="2">
        <v>3.4275000000000002</v>
      </c>
    </row>
    <row r="2931" spans="1:11">
      <c r="A2931" s="16"/>
      <c r="B2931" s="20" t="s">
        <v>74</v>
      </c>
      <c r="C2931" s="17" t="s">
        <v>497</v>
      </c>
      <c r="J2931" s="2">
        <v>4.2359999999999998</v>
      </c>
      <c r="K2931" s="2">
        <v>3.3887999999999998</v>
      </c>
    </row>
    <row r="2932" spans="1:11">
      <c r="A2932" s="16"/>
      <c r="B2932" s="20" t="s">
        <v>75</v>
      </c>
      <c r="C2932" s="17" t="s">
        <v>498</v>
      </c>
      <c r="D2932" s="2">
        <v>0.88200000000000001</v>
      </c>
      <c r="E2932" s="2">
        <v>1.1886000000000001</v>
      </c>
    </row>
    <row r="2933" spans="1:11">
      <c r="A2933" s="16"/>
      <c r="B2933" s="20" t="s">
        <v>84</v>
      </c>
      <c r="C2933" s="17" t="s">
        <v>507</v>
      </c>
      <c r="J2933" s="2">
        <v>18</v>
      </c>
      <c r="K2933" s="2">
        <v>4.1059999999999999</v>
      </c>
    </row>
    <row r="2934" spans="1:11">
      <c r="A2934" s="16"/>
      <c r="B2934" s="20" t="s">
        <v>85</v>
      </c>
      <c r="C2934" s="17" t="s">
        <v>508</v>
      </c>
      <c r="H2934" s="2">
        <v>1.718</v>
      </c>
      <c r="I2934" s="2">
        <v>18.329000000000001</v>
      </c>
    </row>
    <row r="2935" spans="1:11">
      <c r="A2935" s="16"/>
      <c r="B2935" s="20" t="s">
        <v>87</v>
      </c>
      <c r="C2935" s="17" t="s">
        <v>510</v>
      </c>
      <c r="H2935" s="2">
        <v>2.8860000000000001</v>
      </c>
      <c r="I2935" s="2">
        <v>24.5489</v>
      </c>
    </row>
    <row r="2936" spans="1:11" ht="22.5">
      <c r="A2936" s="16"/>
      <c r="B2936" s="20" t="s">
        <v>88</v>
      </c>
      <c r="C2936" s="17" t="s">
        <v>511</v>
      </c>
      <c r="F2936" s="2">
        <v>19</v>
      </c>
      <c r="G2936" s="2">
        <v>7.7759999999999998</v>
      </c>
      <c r="H2936" s="2">
        <v>10.57776</v>
      </c>
      <c r="I2936" s="2">
        <v>290.45159999999998</v>
      </c>
      <c r="J2936" s="2">
        <v>5.8046799999999994</v>
      </c>
      <c r="K2936" s="2">
        <v>24.173180000000002</v>
      </c>
    </row>
    <row r="2937" spans="1:11" ht="67.5">
      <c r="A2937" s="16"/>
      <c r="B2937" s="20" t="s">
        <v>92</v>
      </c>
      <c r="C2937" s="17" t="s">
        <v>515</v>
      </c>
      <c r="F2937" s="2">
        <v>6.9400000000000003E-2</v>
      </c>
      <c r="G2937" s="2">
        <v>20</v>
      </c>
      <c r="H2937" s="2">
        <v>0.59955999999999998</v>
      </c>
      <c r="I2937" s="2">
        <v>37.295009999999998</v>
      </c>
      <c r="J2937" s="2">
        <v>0.17085</v>
      </c>
      <c r="K2937" s="2">
        <v>29.257200000000001</v>
      </c>
    </row>
    <row r="2938" spans="1:11" ht="45">
      <c r="A2938" s="16"/>
      <c r="B2938" s="20" t="s">
        <v>93</v>
      </c>
      <c r="C2938" s="17" t="s">
        <v>516</v>
      </c>
      <c r="D2938" s="2">
        <v>3037.1</v>
      </c>
      <c r="E2938" s="2">
        <v>2429.6800000000003</v>
      </c>
      <c r="H2938" s="2">
        <v>620.452</v>
      </c>
      <c r="I2938" s="2">
        <v>568.50662</v>
      </c>
    </row>
    <row r="2939" spans="1:11" ht="33.75">
      <c r="A2939" s="16"/>
      <c r="B2939" s="20" t="s">
        <v>94</v>
      </c>
      <c r="C2939" s="17" t="s">
        <v>517</v>
      </c>
      <c r="D2939" s="2">
        <v>20</v>
      </c>
      <c r="E2939" s="2">
        <v>4</v>
      </c>
      <c r="F2939" s="2">
        <v>578.62200000000007</v>
      </c>
      <c r="G2939" s="2">
        <v>268.38039999999995</v>
      </c>
      <c r="H2939" s="2">
        <v>1224.0949999999998</v>
      </c>
      <c r="I2939" s="2">
        <v>764.99993999999992</v>
      </c>
      <c r="J2939" s="2">
        <v>2540.9670000000001</v>
      </c>
      <c r="K2939" s="2">
        <v>2321.4019800000001</v>
      </c>
    </row>
    <row r="2940" spans="1:11">
      <c r="A2940" s="16"/>
      <c r="B2940" s="20" t="s">
        <v>97</v>
      </c>
      <c r="C2940" s="17" t="s">
        <v>520</v>
      </c>
      <c r="D2940" s="2">
        <v>0.3</v>
      </c>
      <c r="E2940" s="2">
        <v>100.41228</v>
      </c>
    </row>
    <row r="2941" spans="1:11">
      <c r="A2941" s="16"/>
      <c r="B2941" s="20" t="s">
        <v>100</v>
      </c>
      <c r="C2941" s="17" t="s">
        <v>523</v>
      </c>
      <c r="D2941" s="2">
        <v>2.2000000000000002</v>
      </c>
      <c r="E2941" s="2">
        <v>50</v>
      </c>
      <c r="F2941" s="2">
        <v>4.3499999999999996</v>
      </c>
      <c r="G2941" s="2">
        <v>75</v>
      </c>
      <c r="H2941" s="2">
        <v>8.9</v>
      </c>
      <c r="I2941" s="2">
        <v>1590</v>
      </c>
      <c r="J2941" s="2">
        <v>10.039999999999999</v>
      </c>
      <c r="K2941" s="2">
        <v>6130</v>
      </c>
    </row>
    <row r="2942" spans="1:11">
      <c r="A2942" s="16"/>
      <c r="B2942" s="20" t="s">
        <v>101</v>
      </c>
      <c r="C2942" s="17" t="s">
        <v>524</v>
      </c>
      <c r="D2942" s="2">
        <v>0.54800000000000004</v>
      </c>
      <c r="E2942" s="2">
        <v>0.10707</v>
      </c>
    </row>
    <row r="2943" spans="1:11">
      <c r="A2943" s="16"/>
      <c r="B2943" s="20" t="s">
        <v>103</v>
      </c>
      <c r="C2943" s="17" t="s">
        <v>526</v>
      </c>
      <c r="D2943" s="2">
        <v>0.26246999999999998</v>
      </c>
      <c r="E2943" s="2">
        <v>12.75</v>
      </c>
      <c r="F2943" s="2">
        <v>0.19139999999999999</v>
      </c>
      <c r="G2943" s="2">
        <v>60</v>
      </c>
      <c r="J2943" s="2">
        <v>0.77280000000000004</v>
      </c>
      <c r="K2943" s="2">
        <v>65</v>
      </c>
    </row>
    <row r="2944" spans="1:11">
      <c r="A2944" s="16"/>
      <c r="B2944" s="20" t="s">
        <v>104</v>
      </c>
      <c r="C2944" s="17" t="s">
        <v>527</v>
      </c>
      <c r="D2944" s="2">
        <v>8.1200000000000008E-2</v>
      </c>
      <c r="E2944" s="2">
        <v>17.100000000000001</v>
      </c>
      <c r="F2944" s="2">
        <v>0.43680000000000002</v>
      </c>
      <c r="G2944" s="2">
        <v>11.753969999999999</v>
      </c>
      <c r="H2944" s="2">
        <v>0.106</v>
      </c>
      <c r="I2944" s="2">
        <v>14.4</v>
      </c>
      <c r="J2944" s="2">
        <v>0.39274000000000003</v>
      </c>
      <c r="K2944" s="2">
        <v>44.45</v>
      </c>
    </row>
    <row r="2945" spans="1:11">
      <c r="A2945" s="16"/>
      <c r="B2945" s="20" t="s">
        <v>105</v>
      </c>
      <c r="C2945" s="17" t="s">
        <v>528</v>
      </c>
      <c r="D2945" s="2">
        <v>1.2540000000000001E-2</v>
      </c>
      <c r="E2945" s="2">
        <v>1.09443</v>
      </c>
      <c r="F2945" s="2">
        <v>2.5099999999999997E-2</v>
      </c>
      <c r="G2945" s="2">
        <v>3.05</v>
      </c>
      <c r="H2945" s="2">
        <v>3.5000000000000001E-3</v>
      </c>
      <c r="I2945" s="2">
        <v>7.5</v>
      </c>
      <c r="J2945" s="2">
        <v>2.7000000000000001E-3</v>
      </c>
      <c r="K2945" s="2">
        <v>10</v>
      </c>
    </row>
    <row r="2946" spans="1:11">
      <c r="A2946" s="16"/>
      <c r="B2946" s="20" t="s">
        <v>107</v>
      </c>
      <c r="C2946" s="17" t="s">
        <v>530</v>
      </c>
      <c r="D2946" s="2">
        <v>0.10993999999999998</v>
      </c>
      <c r="E2946" s="2">
        <v>17.293849999999999</v>
      </c>
      <c r="F2946" s="2">
        <v>8.9779999999999999E-2</v>
      </c>
      <c r="G2946" s="2">
        <v>33.011019999999995</v>
      </c>
      <c r="H2946" s="2">
        <v>0.77104000000000006</v>
      </c>
      <c r="I2946" s="2">
        <v>24.2194</v>
      </c>
      <c r="J2946" s="2">
        <v>3.7699999999999997E-2</v>
      </c>
      <c r="K2946" s="2">
        <v>3.41255</v>
      </c>
    </row>
    <row r="2947" spans="1:11">
      <c r="A2947" s="16"/>
      <c r="B2947" s="20" t="s">
        <v>108</v>
      </c>
      <c r="C2947" s="17" t="s">
        <v>531</v>
      </c>
      <c r="H2947" s="2">
        <v>1.764</v>
      </c>
      <c r="I2947" s="2">
        <v>282.38400000000001</v>
      </c>
      <c r="J2947" s="2">
        <v>2.3999999999999998E-3</v>
      </c>
      <c r="K2947" s="2">
        <v>0.55000000000000004</v>
      </c>
    </row>
    <row r="2948" spans="1:11">
      <c r="A2948" s="16"/>
      <c r="B2948" s="20" t="s">
        <v>109</v>
      </c>
      <c r="C2948" s="17" t="s">
        <v>532</v>
      </c>
      <c r="D2948" s="2">
        <v>6.7999999999999996E-3</v>
      </c>
      <c r="E2948" s="2">
        <v>2.6238900000000003</v>
      </c>
      <c r="H2948" s="2">
        <v>9.3899999999999997E-2</v>
      </c>
      <c r="I2948" s="2">
        <v>3.5459999999999998</v>
      </c>
      <c r="J2948" s="2">
        <v>3.3980000000000003E-2</v>
      </c>
      <c r="K2948" s="2">
        <v>2.3646400000000001</v>
      </c>
    </row>
    <row r="2949" spans="1:11">
      <c r="A2949" s="16"/>
      <c r="B2949" s="20" t="s">
        <v>110</v>
      </c>
      <c r="C2949" s="17" t="s">
        <v>533</v>
      </c>
      <c r="H2949" s="2">
        <v>7.0000000000000001E-3</v>
      </c>
      <c r="I2949" s="2">
        <v>1.0640000000000001</v>
      </c>
    </row>
    <row r="2950" spans="1:11">
      <c r="A2950" s="16"/>
      <c r="B2950" s="20" t="s">
        <v>112</v>
      </c>
      <c r="C2950" s="17" t="s">
        <v>535</v>
      </c>
      <c r="F2950" s="2">
        <v>0.08</v>
      </c>
      <c r="G2950" s="2">
        <v>11.6563</v>
      </c>
      <c r="H2950" s="2">
        <v>3.0000000000000001E-3</v>
      </c>
      <c r="I2950" s="2">
        <v>7.6840000000000002</v>
      </c>
    </row>
    <row r="2951" spans="1:11" ht="33.75">
      <c r="A2951" s="16"/>
      <c r="B2951" s="20" t="s">
        <v>113</v>
      </c>
      <c r="C2951" s="17" t="s">
        <v>536</v>
      </c>
      <c r="F2951" s="2">
        <v>4.4436600000000004</v>
      </c>
      <c r="G2951" s="2">
        <v>415.27989000000002</v>
      </c>
      <c r="H2951" s="2">
        <v>0.70440999999999998</v>
      </c>
      <c r="I2951" s="2">
        <v>90.460939999999994</v>
      </c>
      <c r="J2951" s="2">
        <v>6.6000000000000003E-2</v>
      </c>
      <c r="K2951" s="2">
        <v>0.36</v>
      </c>
    </row>
    <row r="2952" spans="1:11">
      <c r="A2952" s="16"/>
      <c r="B2952" s="20" t="s">
        <v>114</v>
      </c>
      <c r="C2952" s="17" t="s">
        <v>537</v>
      </c>
      <c r="D2952" s="2">
        <v>5.0000000000000001E-3</v>
      </c>
      <c r="E2952" s="2">
        <v>6.8799999999999998E-3</v>
      </c>
      <c r="F2952" s="2">
        <v>1.91492</v>
      </c>
      <c r="G2952" s="2">
        <v>101.13209000000001</v>
      </c>
      <c r="H2952" s="2">
        <v>0.30053999999999997</v>
      </c>
      <c r="I2952" s="2">
        <v>36.377589999999998</v>
      </c>
      <c r="J2952" s="2">
        <v>3.6086</v>
      </c>
      <c r="K2952" s="2">
        <v>20.3</v>
      </c>
    </row>
    <row r="2953" spans="1:11" ht="22.5">
      <c r="A2953" s="16"/>
      <c r="B2953" s="20" t="s">
        <v>116</v>
      </c>
      <c r="C2953" s="17" t="s">
        <v>539</v>
      </c>
      <c r="F2953" s="2">
        <v>0.1421</v>
      </c>
      <c r="G2953" s="2">
        <v>97.713340000000002</v>
      </c>
      <c r="H2953" s="2">
        <v>4.1999999999999997E-3</v>
      </c>
      <c r="I2953" s="2">
        <v>3.2900200000000002</v>
      </c>
      <c r="J2953" s="2">
        <v>8.5800000000000008E-3</v>
      </c>
      <c r="K2953" s="2">
        <v>78.79616</v>
      </c>
    </row>
    <row r="2954" spans="1:11" ht="67.5">
      <c r="A2954" s="16"/>
      <c r="B2954" s="20" t="s">
        <v>117</v>
      </c>
      <c r="C2954" s="17" t="s">
        <v>540</v>
      </c>
      <c r="D2954" s="2">
        <v>0.15</v>
      </c>
      <c r="E2954" s="2">
        <v>3.4</v>
      </c>
    </row>
    <row r="2955" spans="1:11" ht="22.5">
      <c r="A2955" s="16"/>
      <c r="B2955" s="20" t="s">
        <v>118</v>
      </c>
      <c r="C2955" s="17" t="s">
        <v>541</v>
      </c>
      <c r="J2955" s="2">
        <v>0.13100000000000001</v>
      </c>
      <c r="K2955" s="2">
        <v>172.352</v>
      </c>
    </row>
    <row r="2956" spans="1:11" ht="22.5">
      <c r="A2956" s="16"/>
      <c r="B2956" s="20" t="s">
        <v>119</v>
      </c>
      <c r="C2956" s="17" t="s">
        <v>542</v>
      </c>
      <c r="F2956" s="2">
        <v>2.7</v>
      </c>
      <c r="G2956" s="2">
        <v>0.185</v>
      </c>
    </row>
    <row r="2957" spans="1:11">
      <c r="A2957" s="16"/>
      <c r="B2957" s="20" t="s">
        <v>137</v>
      </c>
      <c r="C2957" s="17" t="s">
        <v>560</v>
      </c>
      <c r="D2957" s="2">
        <v>151.14600000000002</v>
      </c>
      <c r="E2957" s="2">
        <v>18.581200000000003</v>
      </c>
      <c r="F2957" s="2">
        <v>121.27</v>
      </c>
      <c r="G2957" s="2">
        <v>14.9023</v>
      </c>
      <c r="H2957" s="2">
        <v>46.62</v>
      </c>
      <c r="I2957" s="2">
        <v>6.5536899999999996</v>
      </c>
    </row>
    <row r="2958" spans="1:11" ht="90">
      <c r="A2958" s="16"/>
      <c r="B2958" s="20" t="s">
        <v>139</v>
      </c>
      <c r="C2958" s="17" t="s">
        <v>562</v>
      </c>
      <c r="H2958" s="2">
        <v>35.92</v>
      </c>
      <c r="I2958" s="2">
        <v>264.55230999999998</v>
      </c>
    </row>
    <row r="2959" spans="1:11" ht="22.5">
      <c r="A2959" s="16"/>
      <c r="B2959" s="20" t="s">
        <v>141</v>
      </c>
      <c r="C2959" s="17" t="s">
        <v>564</v>
      </c>
      <c r="F2959" s="2">
        <v>1.0094000000000001</v>
      </c>
      <c r="G2959" s="2">
        <v>40.587000000000003</v>
      </c>
      <c r="H2959" s="2">
        <v>1.01E-2</v>
      </c>
      <c r="I2959" s="2">
        <v>1.8436699999999999</v>
      </c>
    </row>
    <row r="2960" spans="1:11" ht="22.5">
      <c r="A2960" s="16"/>
      <c r="B2960" s="20" t="s">
        <v>142</v>
      </c>
      <c r="C2960" s="17" t="s">
        <v>565</v>
      </c>
      <c r="F2960" s="2">
        <v>0.22800000000000001</v>
      </c>
      <c r="G2960" s="2">
        <v>1.85</v>
      </c>
      <c r="H2960" s="2">
        <v>89.352599999999995</v>
      </c>
      <c r="I2960" s="2">
        <v>12.065999999999999</v>
      </c>
      <c r="J2960" s="2">
        <v>43.284999999999989</v>
      </c>
      <c r="K2960" s="2">
        <v>31.667630000000003</v>
      </c>
    </row>
    <row r="2961" spans="1:11" ht="33.75">
      <c r="A2961" s="16"/>
      <c r="B2961" s="20" t="s">
        <v>143</v>
      </c>
      <c r="C2961" s="17" t="s">
        <v>566</v>
      </c>
      <c r="F2961" s="2">
        <v>2.0000000000000001E-4</v>
      </c>
      <c r="G2961" s="2">
        <v>2.9999999999999997E-4</v>
      </c>
    </row>
    <row r="2962" spans="1:11">
      <c r="A2962" s="16"/>
      <c r="B2962" s="20" t="s">
        <v>146</v>
      </c>
      <c r="C2962" s="17" t="s">
        <v>569</v>
      </c>
      <c r="F2962" s="2">
        <v>2</v>
      </c>
      <c r="G2962" s="2">
        <v>2.4238900000000001</v>
      </c>
    </row>
    <row r="2963" spans="1:11" ht="33.75">
      <c r="A2963" s="16"/>
      <c r="B2963" s="20" t="s">
        <v>148</v>
      </c>
      <c r="C2963" s="17" t="s">
        <v>571</v>
      </c>
      <c r="D2963" s="2">
        <v>2.4550000000000002E-2</v>
      </c>
      <c r="E2963" s="2">
        <v>4.8795600000000006</v>
      </c>
      <c r="F2963" s="2">
        <v>11.59266</v>
      </c>
      <c r="G2963" s="2">
        <v>4732.38537</v>
      </c>
      <c r="H2963" s="2">
        <v>3.4509999999999999E-2</v>
      </c>
      <c r="I2963" s="2">
        <v>42.884270000000001</v>
      </c>
      <c r="J2963" s="2">
        <v>0.21</v>
      </c>
      <c r="K2963" s="2">
        <v>34.207000000000001</v>
      </c>
    </row>
    <row r="2964" spans="1:11" ht="33.75">
      <c r="A2964" s="16"/>
      <c r="B2964" s="20" t="s">
        <v>149</v>
      </c>
      <c r="C2964" s="17" t="s">
        <v>572</v>
      </c>
      <c r="F2964" s="2">
        <v>1.2617499999999999</v>
      </c>
      <c r="G2964" s="2">
        <v>126.18349000000001</v>
      </c>
    </row>
    <row r="2965" spans="1:11" ht="45">
      <c r="A2965" s="16"/>
      <c r="B2965" s="20" t="s">
        <v>151</v>
      </c>
      <c r="C2965" s="17" t="s">
        <v>574</v>
      </c>
      <c r="D2965" s="2">
        <v>9.7140000000000004E-2</v>
      </c>
      <c r="E2965" s="2">
        <v>20.72166</v>
      </c>
      <c r="F2965" s="2">
        <v>5.1900000000000002E-2</v>
      </c>
      <c r="G2965" s="2">
        <v>10.85</v>
      </c>
      <c r="H2965" s="2">
        <v>5.1199999999999996E-2</v>
      </c>
      <c r="I2965" s="2">
        <v>79</v>
      </c>
      <c r="J2965" s="2">
        <v>5.62E-2</v>
      </c>
      <c r="K2965" s="2">
        <v>31.55</v>
      </c>
    </row>
    <row r="2966" spans="1:11" ht="22.5">
      <c r="A2966" s="16"/>
      <c r="B2966" s="20" t="s">
        <v>152</v>
      </c>
      <c r="C2966" s="17" t="s">
        <v>575</v>
      </c>
      <c r="D2966" s="2">
        <v>4.0000000000000002E-4</v>
      </c>
      <c r="E2966" s="2">
        <v>2.7499999999999998E-3</v>
      </c>
      <c r="F2966" s="2">
        <v>1.1702300000000001</v>
      </c>
      <c r="G2966" s="2">
        <v>41.618499999999997</v>
      </c>
      <c r="H2966" s="2">
        <v>7.8619999999999992</v>
      </c>
      <c r="I2966" s="2">
        <v>627.14964000000009</v>
      </c>
    </row>
    <row r="2967" spans="1:11">
      <c r="A2967" s="16"/>
      <c r="B2967" s="20" t="s">
        <v>153</v>
      </c>
      <c r="C2967" s="17" t="s">
        <v>576</v>
      </c>
      <c r="F2967" s="2">
        <v>5.0000000000000001E-4</v>
      </c>
      <c r="G2967" s="2">
        <v>0.03</v>
      </c>
    </row>
    <row r="2968" spans="1:11">
      <c r="A2968" s="16"/>
      <c r="B2968" s="20" t="s">
        <v>154</v>
      </c>
      <c r="C2968" s="17" t="s">
        <v>577</v>
      </c>
      <c r="J2968" s="2">
        <v>3.0000000000000001E-3</v>
      </c>
      <c r="K2968" s="2">
        <v>10</v>
      </c>
    </row>
    <row r="2969" spans="1:11">
      <c r="A2969" s="16"/>
      <c r="B2969" s="20" t="s">
        <v>158</v>
      </c>
      <c r="C2969" s="17" t="s">
        <v>581</v>
      </c>
      <c r="D2969" s="2">
        <v>0.105</v>
      </c>
      <c r="E2969" s="2">
        <v>3</v>
      </c>
      <c r="F2969" s="2">
        <v>1.4999999999999999E-4</v>
      </c>
      <c r="G2969" s="2">
        <v>1E-3</v>
      </c>
    </row>
    <row r="2970" spans="1:11">
      <c r="A2970" s="16"/>
      <c r="B2970" s="20" t="s">
        <v>161</v>
      </c>
      <c r="C2970" s="17" t="s">
        <v>584</v>
      </c>
      <c r="D2970" s="2">
        <v>2E-3</v>
      </c>
      <c r="E2970" s="2">
        <v>1.39E-3</v>
      </c>
      <c r="F2970" s="2">
        <v>0.11700000000000001</v>
      </c>
      <c r="G2970" s="2">
        <v>9.2526799999999998</v>
      </c>
      <c r="J2970" s="2">
        <v>8.5000000000000006E-3</v>
      </c>
      <c r="K2970" s="2">
        <v>5.8657599999999999</v>
      </c>
    </row>
    <row r="2971" spans="1:11">
      <c r="A2971" s="16"/>
      <c r="B2971" s="20" t="s">
        <v>166</v>
      </c>
      <c r="C2971" s="17" t="s">
        <v>589</v>
      </c>
      <c r="D2971" s="2">
        <v>7.1000000000000008E-2</v>
      </c>
      <c r="E2971" s="2">
        <v>1.3405</v>
      </c>
      <c r="F2971" s="2">
        <v>2.2599999999999999E-2</v>
      </c>
      <c r="G2971" s="2">
        <v>1.77996</v>
      </c>
      <c r="H2971" s="2">
        <v>1.1421399999999999</v>
      </c>
      <c r="I2971" s="2">
        <v>60.80545</v>
      </c>
      <c r="J2971" s="2">
        <v>4.5940000000000002E-2</v>
      </c>
      <c r="K2971" s="2">
        <v>2.4733699999999996</v>
      </c>
    </row>
    <row r="2972" spans="1:11">
      <c r="A2972" s="16"/>
      <c r="B2972" s="20" t="s">
        <v>167</v>
      </c>
      <c r="C2972" s="17" t="s">
        <v>590</v>
      </c>
      <c r="F2972" s="2">
        <v>0.10100000000000001</v>
      </c>
      <c r="G2972" s="2">
        <v>1.73584</v>
      </c>
      <c r="H2972" s="2">
        <v>0.19925999999999999</v>
      </c>
      <c r="I2972" s="2">
        <v>10.07888</v>
      </c>
      <c r="J2972" s="2">
        <v>1.072E-2</v>
      </c>
      <c r="K2972" s="2">
        <v>5.5678200000000002</v>
      </c>
    </row>
    <row r="2973" spans="1:11">
      <c r="A2973" s="16"/>
      <c r="B2973" s="20" t="s">
        <v>168</v>
      </c>
      <c r="C2973" s="17" t="s">
        <v>591</v>
      </c>
      <c r="D2973" s="2">
        <v>0.36899999999999999</v>
      </c>
      <c r="E2973" s="2">
        <v>49.782379999999996</v>
      </c>
      <c r="F2973" s="2">
        <v>0.05</v>
      </c>
      <c r="G2973" s="2">
        <v>1.7606599999999999</v>
      </c>
      <c r="H2973" s="2">
        <v>1E-3</v>
      </c>
      <c r="I2973" s="2">
        <v>7.4180000000000001</v>
      </c>
      <c r="J2973" s="2">
        <v>3.7668999999999997</v>
      </c>
      <c r="K2973" s="2">
        <v>357.82446999999996</v>
      </c>
    </row>
    <row r="2974" spans="1:11" ht="22.5">
      <c r="A2974" s="16"/>
      <c r="B2974" s="20" t="s">
        <v>169</v>
      </c>
      <c r="C2974" s="17" t="s">
        <v>592</v>
      </c>
      <c r="F2974" s="2">
        <v>3.3999999999999998E-3</v>
      </c>
      <c r="G2974" s="2">
        <v>0.32284000000000002</v>
      </c>
    </row>
    <row r="2975" spans="1:11">
      <c r="A2975" s="16"/>
      <c r="B2975" s="20" t="s">
        <v>172</v>
      </c>
      <c r="C2975" s="17" t="s">
        <v>595</v>
      </c>
      <c r="H2975" s="2">
        <v>1.2500000000000001E-2</v>
      </c>
      <c r="I2975" s="2">
        <v>0.77395000000000003</v>
      </c>
      <c r="J2975" s="2">
        <v>1.1879999999999999</v>
      </c>
      <c r="K2975" s="2">
        <v>353.45</v>
      </c>
    </row>
    <row r="2976" spans="1:11">
      <c r="A2976" s="16"/>
      <c r="B2976" s="20" t="s">
        <v>173</v>
      </c>
      <c r="C2976" s="17" t="s">
        <v>596</v>
      </c>
      <c r="F2976" s="2">
        <v>2E-3</v>
      </c>
      <c r="G2976" s="2">
        <v>0.04</v>
      </c>
      <c r="H2976" s="2">
        <v>1.4999999999999999E-2</v>
      </c>
      <c r="I2976" s="2">
        <v>0.92900000000000005</v>
      </c>
      <c r="J2976" s="2">
        <v>8.9999999999999993E-3</v>
      </c>
      <c r="K2976" s="2">
        <v>0.21504000000000001</v>
      </c>
    </row>
    <row r="2977" spans="1:11" ht="22.5">
      <c r="A2977" s="16"/>
      <c r="B2977" s="20" t="s">
        <v>174</v>
      </c>
      <c r="C2977" s="17" t="s">
        <v>597</v>
      </c>
      <c r="H2977" s="2">
        <v>3.2290000000000001</v>
      </c>
      <c r="I2977" s="2">
        <v>15.666500000000001</v>
      </c>
      <c r="J2977" s="2">
        <v>0.158</v>
      </c>
      <c r="K2977" s="2">
        <v>32.000399999999999</v>
      </c>
    </row>
    <row r="2978" spans="1:11" ht="22.5">
      <c r="A2978" s="16"/>
      <c r="B2978" s="20" t="s">
        <v>175</v>
      </c>
      <c r="C2978" s="17" t="s">
        <v>598</v>
      </c>
      <c r="D2978" s="2">
        <v>0.39352000000000004</v>
      </c>
      <c r="E2978" s="2">
        <v>12.71851</v>
      </c>
      <c r="F2978" s="2">
        <v>1.6E-2</v>
      </c>
      <c r="G2978" s="2">
        <v>5</v>
      </c>
      <c r="H2978" s="2">
        <v>3.85E-2</v>
      </c>
      <c r="I2978" s="2">
        <v>3.5</v>
      </c>
    </row>
    <row r="2979" spans="1:11" ht="22.5">
      <c r="A2979" s="16"/>
      <c r="B2979" s="20" t="s">
        <v>176</v>
      </c>
      <c r="C2979" s="17" t="s">
        <v>599</v>
      </c>
      <c r="D2979" s="2">
        <v>7.4999999999999997E-2</v>
      </c>
      <c r="E2979" s="2">
        <v>0.13352</v>
      </c>
      <c r="F2979" s="2">
        <v>9.1999999999999998E-2</v>
      </c>
      <c r="G2979" s="2">
        <v>15.2591</v>
      </c>
      <c r="H2979" s="2">
        <v>0.26600000000000001</v>
      </c>
      <c r="I2979" s="2">
        <v>42.5</v>
      </c>
    </row>
    <row r="2980" spans="1:11" ht="22.5">
      <c r="A2980" s="16"/>
      <c r="B2980" s="20" t="s">
        <v>178</v>
      </c>
      <c r="C2980" s="17" t="s">
        <v>601</v>
      </c>
      <c r="D2980" s="2">
        <v>8.4999999999999992E-2</v>
      </c>
      <c r="E2980" s="2">
        <v>4.0819999999999995E-2</v>
      </c>
    </row>
    <row r="2981" spans="1:11">
      <c r="A2981" s="16"/>
      <c r="B2981" s="20" t="s">
        <v>183</v>
      </c>
      <c r="C2981" s="17" t="s">
        <v>606</v>
      </c>
      <c r="D2981" s="2">
        <v>0.30199999999999999</v>
      </c>
      <c r="E2981" s="2">
        <v>8.5569999999999993E-2</v>
      </c>
    </row>
    <row r="2982" spans="1:11">
      <c r="A2982" s="16"/>
      <c r="B2982" s="20" t="s">
        <v>184</v>
      </c>
      <c r="C2982" s="17" t="s">
        <v>607</v>
      </c>
      <c r="F2982" s="2">
        <v>2.9000000000000001E-2</v>
      </c>
      <c r="G2982" s="2">
        <v>1.00082</v>
      </c>
    </row>
    <row r="2983" spans="1:11">
      <c r="A2983" s="16"/>
      <c r="B2983" s="20" t="s">
        <v>185</v>
      </c>
      <c r="C2983" s="17" t="s">
        <v>608</v>
      </c>
      <c r="F2983" s="2">
        <v>2.3999999999999998E-3</v>
      </c>
      <c r="G2983" s="2">
        <v>0.17756</v>
      </c>
    </row>
    <row r="2984" spans="1:11" ht="22.5">
      <c r="A2984" s="16"/>
      <c r="B2984" s="20" t="s">
        <v>186</v>
      </c>
      <c r="C2984" s="17" t="s">
        <v>609</v>
      </c>
      <c r="D2984" s="2">
        <v>2.6</v>
      </c>
      <c r="E2984" s="2">
        <v>1.7918000000000001</v>
      </c>
      <c r="F2984" s="2">
        <v>38.1</v>
      </c>
      <c r="G2984" s="2">
        <v>13.39395</v>
      </c>
      <c r="H2984" s="2">
        <v>0.2</v>
      </c>
      <c r="I2984" s="2">
        <v>1</v>
      </c>
      <c r="J2984" s="2">
        <v>6.92</v>
      </c>
      <c r="K2984" s="2">
        <v>52.6</v>
      </c>
    </row>
    <row r="2985" spans="1:11" ht="22.5">
      <c r="A2985" s="16"/>
      <c r="B2985" s="20" t="s">
        <v>187</v>
      </c>
      <c r="C2985" s="17" t="s">
        <v>610</v>
      </c>
      <c r="F2985" s="2">
        <v>67.62299999999999</v>
      </c>
      <c r="G2985" s="2">
        <v>8.3967700000000001</v>
      </c>
      <c r="H2985" s="2">
        <v>95.340999999999994</v>
      </c>
      <c r="I2985" s="2">
        <v>1240.4863999999998</v>
      </c>
      <c r="J2985" s="2">
        <v>43.723999999999997</v>
      </c>
      <c r="K2985" s="2">
        <v>348.584</v>
      </c>
    </row>
    <row r="2986" spans="1:11">
      <c r="A2986" s="16"/>
      <c r="B2986" s="20" t="s">
        <v>188</v>
      </c>
      <c r="C2986" s="17" t="s">
        <v>611</v>
      </c>
      <c r="D2986" s="2">
        <v>474.03449999999998</v>
      </c>
      <c r="E2986" s="2">
        <v>2636.6629999999996</v>
      </c>
      <c r="F2986" s="2">
        <v>516.81500000000005</v>
      </c>
      <c r="G2986" s="2">
        <v>2406.9719999999998</v>
      </c>
      <c r="H2986" s="2">
        <v>629.70600000000002</v>
      </c>
      <c r="I2986" s="2">
        <v>6071.3560799999996</v>
      </c>
      <c r="J2986" s="2">
        <v>424.24900000000002</v>
      </c>
      <c r="K2986" s="2">
        <v>5720.4930000000004</v>
      </c>
    </row>
    <row r="2987" spans="1:11">
      <c r="A2987" s="16"/>
      <c r="B2987" s="20" t="s">
        <v>189</v>
      </c>
      <c r="C2987" s="17" t="s">
        <v>612</v>
      </c>
      <c r="D2987" s="2">
        <v>4.7314000000000007</v>
      </c>
      <c r="E2987" s="2">
        <v>0.51549</v>
      </c>
      <c r="F2987" s="2">
        <v>3.2070000000000003</v>
      </c>
      <c r="G2987" s="2">
        <v>12.053710000000001</v>
      </c>
    </row>
    <row r="2988" spans="1:11" ht="22.5">
      <c r="A2988" s="16"/>
      <c r="B2988" s="20" t="s">
        <v>190</v>
      </c>
      <c r="C2988" s="17" t="s">
        <v>613</v>
      </c>
      <c r="F2988" s="2">
        <v>6.1999999999999998E-3</v>
      </c>
      <c r="G2988" s="2">
        <v>0.30669999999999997</v>
      </c>
    </row>
    <row r="2989" spans="1:11">
      <c r="A2989" s="16"/>
      <c r="B2989" s="20" t="s">
        <v>191</v>
      </c>
      <c r="C2989" s="17" t="s">
        <v>614</v>
      </c>
      <c r="D2989" s="2">
        <v>2.3800000000000002E-2</v>
      </c>
      <c r="E2989" s="2">
        <v>4.7200000000000002E-3</v>
      </c>
      <c r="H2989" s="2">
        <v>20</v>
      </c>
      <c r="I2989" s="2">
        <v>2.8</v>
      </c>
    </row>
    <row r="2990" spans="1:11">
      <c r="A2990" s="16"/>
      <c r="B2990" s="20" t="s">
        <v>192</v>
      </c>
      <c r="C2990" s="17" t="s">
        <v>615</v>
      </c>
      <c r="F2990" s="2">
        <v>3.85</v>
      </c>
      <c r="G2990" s="2">
        <v>4.6500000000000004</v>
      </c>
      <c r="J2990" s="2">
        <v>36.588000000000001</v>
      </c>
      <c r="K2990" s="2">
        <v>223.03399999999999</v>
      </c>
    </row>
    <row r="2991" spans="1:11">
      <c r="A2991" s="16"/>
      <c r="B2991" s="20" t="s">
        <v>193</v>
      </c>
      <c r="C2991" s="17" t="s">
        <v>616</v>
      </c>
      <c r="D2991" s="2">
        <v>1.7140000000000002E-2</v>
      </c>
      <c r="E2991" s="2">
        <v>0.27183999999999997</v>
      </c>
      <c r="F2991" s="2">
        <v>0.11542000000000001</v>
      </c>
      <c r="G2991" s="2">
        <v>6.1980399999999998</v>
      </c>
      <c r="H2991" s="2">
        <v>1.6014299999999997</v>
      </c>
      <c r="I2991" s="2">
        <v>18.284999999999997</v>
      </c>
      <c r="J2991" s="2">
        <v>8.3000000000000004E-2</v>
      </c>
      <c r="K2991" s="2">
        <v>33.86347</v>
      </c>
    </row>
    <row r="2992" spans="1:11">
      <c r="A2992" s="16"/>
      <c r="B2992" s="20" t="s">
        <v>194</v>
      </c>
      <c r="C2992" s="17" t="s">
        <v>617</v>
      </c>
      <c r="J2992" s="2">
        <v>27.75</v>
      </c>
      <c r="K2992" s="2">
        <v>230</v>
      </c>
    </row>
    <row r="2993" spans="1:11" ht="22.5">
      <c r="A2993" s="16"/>
      <c r="B2993" s="20" t="s">
        <v>195</v>
      </c>
      <c r="C2993" s="17" t="s">
        <v>618</v>
      </c>
      <c r="D2993" s="2">
        <v>0.25</v>
      </c>
      <c r="E2993" s="2">
        <v>1.396E-2</v>
      </c>
      <c r="F2993" s="2">
        <v>210.5</v>
      </c>
      <c r="G2993" s="2">
        <v>15.155000000000001</v>
      </c>
      <c r="H2993" s="2">
        <v>0.495</v>
      </c>
      <c r="I2993" s="2">
        <v>5.03</v>
      </c>
      <c r="J2993" s="2">
        <v>0.80320000000000003</v>
      </c>
      <c r="K2993" s="2">
        <v>16.78</v>
      </c>
    </row>
    <row r="2994" spans="1:11" ht="22.5">
      <c r="A2994" s="16"/>
      <c r="B2994" s="20" t="s">
        <v>197</v>
      </c>
      <c r="C2994" s="17" t="s">
        <v>620</v>
      </c>
      <c r="F2994" s="2">
        <v>1.55E-2</v>
      </c>
      <c r="G2994" s="2">
        <v>0.16900000000000001</v>
      </c>
      <c r="H2994" s="2">
        <v>0.15940000000000001</v>
      </c>
      <c r="I2994" s="2">
        <v>3.2557700000000001</v>
      </c>
      <c r="J2994" s="2">
        <v>0.01</v>
      </c>
      <c r="K2994" s="2">
        <v>0.12053</v>
      </c>
    </row>
    <row r="2995" spans="1:11" ht="101.25">
      <c r="A2995" s="16"/>
      <c r="B2995" s="20" t="s">
        <v>199</v>
      </c>
      <c r="C2995" s="17" t="s">
        <v>622</v>
      </c>
      <c r="F2995" s="2">
        <v>3.1641700000000004</v>
      </c>
      <c r="G2995" s="2">
        <v>4280.5370899999998</v>
      </c>
    </row>
    <row r="2996" spans="1:11" ht="22.5">
      <c r="A2996" s="16"/>
      <c r="B2996" s="20" t="s">
        <v>201</v>
      </c>
      <c r="C2996" s="17" t="s">
        <v>624</v>
      </c>
      <c r="H2996" s="2">
        <v>5.8000000000000003E-2</v>
      </c>
      <c r="I2996" s="2">
        <v>11.356159999999999</v>
      </c>
    </row>
    <row r="2997" spans="1:11">
      <c r="A2997" s="16"/>
      <c r="B2997" s="20" t="s">
        <v>202</v>
      </c>
      <c r="C2997" s="17" t="s">
        <v>625</v>
      </c>
      <c r="H2997" s="2">
        <v>0.1055</v>
      </c>
      <c r="I2997" s="2">
        <v>1</v>
      </c>
    </row>
    <row r="2998" spans="1:11" ht="33.75">
      <c r="A2998" s="16"/>
      <c r="B2998" s="20" t="s">
        <v>203</v>
      </c>
      <c r="C2998" s="17" t="s">
        <v>626</v>
      </c>
      <c r="F2998" s="2">
        <v>1.9099999999999999E-2</v>
      </c>
      <c r="G2998" s="2">
        <v>92.639790000000005</v>
      </c>
      <c r="H2998" s="2">
        <v>6.1500000000000001E-3</v>
      </c>
      <c r="I2998" s="2">
        <v>1.9118999999999999</v>
      </c>
    </row>
    <row r="2999" spans="1:11">
      <c r="A2999" s="16"/>
      <c r="B2999" s="20" t="s">
        <v>207</v>
      </c>
      <c r="C2999" s="17" t="s">
        <v>630</v>
      </c>
      <c r="F2999" s="2">
        <v>2.5000000000000001E-3</v>
      </c>
      <c r="G2999" s="2">
        <v>71.212999999999994</v>
      </c>
      <c r="H2999" s="2">
        <v>0.04</v>
      </c>
      <c r="I2999" s="2">
        <v>31.546900000000001</v>
      </c>
      <c r="J2999" s="2">
        <v>5.0000000000000001E-3</v>
      </c>
      <c r="K2999" s="2">
        <v>20.501000000000001</v>
      </c>
    </row>
    <row r="3000" spans="1:11">
      <c r="A3000" s="16"/>
      <c r="B3000" s="20" t="s">
        <v>208</v>
      </c>
      <c r="C3000" s="17" t="s">
        <v>631</v>
      </c>
      <c r="D3000" s="2">
        <v>2.3699999999999999E-2</v>
      </c>
      <c r="E3000" s="2">
        <v>2.2330000000000003E-2</v>
      </c>
      <c r="F3000" s="2">
        <v>2E-3</v>
      </c>
      <c r="G3000" s="2">
        <v>2.5000000000000001E-2</v>
      </c>
    </row>
    <row r="3001" spans="1:11">
      <c r="A3001" s="16"/>
      <c r="B3001" s="20" t="s">
        <v>210</v>
      </c>
      <c r="C3001" s="17" t="s">
        <v>633</v>
      </c>
      <c r="D3001" s="2">
        <v>7.4999999999999997E-2</v>
      </c>
      <c r="E3001" s="2">
        <v>0.60376999999999992</v>
      </c>
      <c r="F3001" s="2">
        <v>1.2E-2</v>
      </c>
      <c r="G3001" s="2">
        <v>0.21</v>
      </c>
      <c r="J3001" s="2">
        <v>0.48349999999999999</v>
      </c>
      <c r="K3001" s="2">
        <v>1.212</v>
      </c>
    </row>
    <row r="3002" spans="1:11" ht="33.75">
      <c r="A3002" s="16"/>
      <c r="B3002" s="20" t="s">
        <v>211</v>
      </c>
      <c r="C3002" s="17" t="s">
        <v>634</v>
      </c>
      <c r="D3002" s="2">
        <v>1.15E-3</v>
      </c>
      <c r="E3002" s="2">
        <v>2.0965400000000001</v>
      </c>
      <c r="F3002" s="2">
        <v>0.12787999999999999</v>
      </c>
      <c r="G3002" s="2">
        <v>243.87271999999999</v>
      </c>
      <c r="H3002" s="2">
        <v>1.7700000000000001E-3</v>
      </c>
      <c r="I3002" s="2">
        <v>0.15</v>
      </c>
      <c r="J3002" s="2">
        <v>0.14610000000000001</v>
      </c>
      <c r="K3002" s="2">
        <v>103.12992</v>
      </c>
    </row>
    <row r="3003" spans="1:11">
      <c r="A3003" s="16"/>
      <c r="B3003" s="20" t="s">
        <v>213</v>
      </c>
      <c r="C3003" s="17" t="s">
        <v>636</v>
      </c>
      <c r="F3003" s="2">
        <v>1.2371000000000001</v>
      </c>
      <c r="G3003" s="2">
        <v>71.717399999999998</v>
      </c>
      <c r="H3003" s="2">
        <v>0.55700000000000005</v>
      </c>
      <c r="I3003" s="2">
        <v>26.260179999999998</v>
      </c>
    </row>
    <row r="3004" spans="1:11">
      <c r="A3004" s="16"/>
      <c r="B3004" s="20" t="s">
        <v>221</v>
      </c>
      <c r="C3004" s="17" t="s">
        <v>644</v>
      </c>
      <c r="H3004" s="2">
        <v>5.0000000000000001E-4</v>
      </c>
      <c r="I3004" s="2">
        <v>2.2499999999999998E-3</v>
      </c>
      <c r="J3004" s="2">
        <v>2.0000000000000001E-4</v>
      </c>
      <c r="K3004" s="2">
        <v>2.7170000000000001</v>
      </c>
    </row>
    <row r="3005" spans="1:11">
      <c r="A3005" s="16"/>
      <c r="B3005" s="20" t="s">
        <v>222</v>
      </c>
      <c r="C3005" s="17" t="s">
        <v>645</v>
      </c>
      <c r="D3005" s="2">
        <v>5.0000000000000001E-4</v>
      </c>
      <c r="E3005" s="2">
        <v>0.06</v>
      </c>
    </row>
    <row r="3006" spans="1:11">
      <c r="A3006" s="16"/>
      <c r="B3006" s="20" t="s">
        <v>223</v>
      </c>
      <c r="C3006" s="17" t="s">
        <v>646</v>
      </c>
      <c r="H3006" s="2">
        <v>5.0000000000000001E-3</v>
      </c>
      <c r="I3006" s="2">
        <v>0.69899999999999995</v>
      </c>
    </row>
    <row r="3007" spans="1:11">
      <c r="A3007" s="16"/>
      <c r="B3007" s="20" t="s">
        <v>224</v>
      </c>
      <c r="C3007" s="17" t="s">
        <v>647</v>
      </c>
      <c r="J3007" s="2">
        <v>1.3999999999999999E-4</v>
      </c>
      <c r="K3007" s="2">
        <v>0.23538999999999999</v>
      </c>
    </row>
    <row r="3008" spans="1:11" ht="22.5">
      <c r="A3008" s="16"/>
      <c r="B3008" s="20" t="s">
        <v>225</v>
      </c>
      <c r="C3008" s="17" t="s">
        <v>648</v>
      </c>
      <c r="H3008" s="2">
        <v>1.5E-3</v>
      </c>
      <c r="I3008" s="2">
        <v>5.0000000000000001E-3</v>
      </c>
    </row>
    <row r="3009" spans="1:11" ht="67.5">
      <c r="A3009" s="16"/>
      <c r="B3009" s="20" t="s">
        <v>233</v>
      </c>
      <c r="C3009" s="17" t="s">
        <v>656</v>
      </c>
      <c r="H3009" s="2">
        <v>1.0500000000000001E-2</v>
      </c>
      <c r="I3009" s="2">
        <v>4.3232299999999997</v>
      </c>
    </row>
    <row r="3010" spans="1:11" ht="45">
      <c r="A3010" s="16"/>
      <c r="B3010" s="20" t="s">
        <v>236</v>
      </c>
      <c r="C3010" s="17" t="s">
        <v>659</v>
      </c>
      <c r="H3010" s="2">
        <v>4.0000000000000001E-3</v>
      </c>
      <c r="I3010" s="2">
        <v>2.2771499999999998</v>
      </c>
      <c r="J3010" s="2">
        <v>1.9E-3</v>
      </c>
      <c r="K3010" s="2">
        <v>0.55195000000000005</v>
      </c>
    </row>
    <row r="3011" spans="1:11">
      <c r="A3011" s="16"/>
      <c r="B3011" s="20" t="s">
        <v>237</v>
      </c>
      <c r="C3011" s="17" t="s">
        <v>660</v>
      </c>
      <c r="D3011" s="2">
        <v>4.1300000000000003E-2</v>
      </c>
      <c r="E3011" s="2">
        <v>1.31216</v>
      </c>
      <c r="F3011" s="2">
        <v>4.53E-2</v>
      </c>
      <c r="G3011" s="2">
        <v>0.62628000000000006</v>
      </c>
      <c r="H3011" s="2">
        <v>4.1700000000000001E-2</v>
      </c>
      <c r="I3011" s="2">
        <v>13.1</v>
      </c>
      <c r="J3011" s="2">
        <v>1.2E-2</v>
      </c>
      <c r="K3011" s="2">
        <v>0.15</v>
      </c>
    </row>
    <row r="3012" spans="1:11">
      <c r="A3012" s="16"/>
      <c r="B3012" s="20" t="s">
        <v>238</v>
      </c>
      <c r="C3012" s="17" t="s">
        <v>661</v>
      </c>
      <c r="D3012" s="2">
        <v>3.074E-2</v>
      </c>
      <c r="E3012" s="2">
        <v>16.036619999999999</v>
      </c>
      <c r="F3012" s="2">
        <v>4.0500000000000001E-2</v>
      </c>
      <c r="G3012" s="2">
        <v>65.556919999999991</v>
      </c>
      <c r="H3012" s="2">
        <v>9.6299999999999997E-2</v>
      </c>
      <c r="I3012" s="2">
        <v>10.6</v>
      </c>
      <c r="J3012" s="2">
        <v>3.2000000000000002E-3</v>
      </c>
      <c r="K3012" s="2">
        <v>3.55</v>
      </c>
    </row>
    <row r="3013" spans="1:11">
      <c r="A3013" s="16"/>
      <c r="B3013" s="20" t="s">
        <v>239</v>
      </c>
      <c r="C3013" s="17" t="s">
        <v>662</v>
      </c>
      <c r="J3013" s="2">
        <v>1.4E-2</v>
      </c>
      <c r="K3013" s="2">
        <v>4.6958900000000003</v>
      </c>
    </row>
    <row r="3014" spans="1:11" ht="56.25">
      <c r="A3014" s="16"/>
      <c r="B3014" s="20" t="s">
        <v>240</v>
      </c>
      <c r="C3014" s="17" t="s">
        <v>663</v>
      </c>
      <c r="H3014" s="2">
        <v>8.6999999999999994E-3</v>
      </c>
      <c r="I3014" s="2">
        <v>3.75</v>
      </c>
    </row>
    <row r="3015" spans="1:11">
      <c r="A3015" s="16"/>
      <c r="B3015" s="20" t="s">
        <v>241</v>
      </c>
      <c r="C3015" s="17" t="s">
        <v>664</v>
      </c>
      <c r="D3015" s="2">
        <v>2.1420000000000002E-2</v>
      </c>
      <c r="E3015" s="2">
        <v>0.15</v>
      </c>
      <c r="H3015" s="2">
        <v>4.0000000000000001E-3</v>
      </c>
      <c r="I3015" s="2">
        <v>1.8</v>
      </c>
    </row>
    <row r="3016" spans="1:11" ht="56.25">
      <c r="A3016" s="16"/>
      <c r="B3016" s="20" t="s">
        <v>242</v>
      </c>
      <c r="C3016" s="17" t="s">
        <v>665</v>
      </c>
      <c r="D3016" s="2">
        <v>3.1440000000000003E-2</v>
      </c>
      <c r="E3016" s="2">
        <v>0.2</v>
      </c>
      <c r="F3016" s="2">
        <v>26.7803</v>
      </c>
      <c r="G3016" s="2">
        <v>1264.0555199999999</v>
      </c>
      <c r="H3016" s="2">
        <v>9.4000000000000004E-3</v>
      </c>
      <c r="I3016" s="2">
        <v>0.67584</v>
      </c>
    </row>
    <row r="3017" spans="1:11">
      <c r="A3017" s="16"/>
      <c r="B3017" s="20" t="s">
        <v>243</v>
      </c>
      <c r="C3017" s="17" t="s">
        <v>666</v>
      </c>
      <c r="D3017" s="2">
        <v>0.16589999999999999</v>
      </c>
      <c r="E3017" s="2">
        <v>7.0205000000000002</v>
      </c>
      <c r="F3017" s="2">
        <v>1.6067</v>
      </c>
      <c r="G3017" s="2">
        <v>106.3823</v>
      </c>
      <c r="H3017" s="2">
        <v>4.2399999999999998E-3</v>
      </c>
      <c r="I3017" s="2">
        <v>12.24241</v>
      </c>
      <c r="J3017" s="2">
        <v>1.0499999999999999E-2</v>
      </c>
      <c r="K3017" s="2">
        <v>4.3380000000000001</v>
      </c>
    </row>
    <row r="3018" spans="1:11" ht="22.5">
      <c r="A3018" s="16"/>
      <c r="B3018" s="20" t="s">
        <v>246</v>
      </c>
      <c r="C3018" s="17" t="s">
        <v>669</v>
      </c>
      <c r="D3018" s="2">
        <v>3.62E-3</v>
      </c>
      <c r="E3018" s="2">
        <v>2.1204800000000001</v>
      </c>
      <c r="F3018" s="2">
        <v>8.1600000000000006E-2</v>
      </c>
      <c r="G3018" s="2">
        <v>1</v>
      </c>
      <c r="H3018" s="2">
        <v>1.0319999999999999E-2</v>
      </c>
      <c r="I3018" s="2">
        <v>1.02</v>
      </c>
      <c r="J3018" s="2">
        <v>2.2699999999999999E-3</v>
      </c>
      <c r="K3018" s="2">
        <v>3.5</v>
      </c>
    </row>
    <row r="3019" spans="1:11" ht="22.5">
      <c r="A3019" s="16"/>
      <c r="B3019" s="20" t="s">
        <v>247</v>
      </c>
      <c r="C3019" s="17" t="s">
        <v>670</v>
      </c>
      <c r="F3019" s="2">
        <v>7.0000000000000001E-3</v>
      </c>
      <c r="G3019" s="2">
        <v>0.30669999999999997</v>
      </c>
    </row>
    <row r="3020" spans="1:11">
      <c r="A3020" s="16"/>
      <c r="B3020" s="20" t="s">
        <v>248</v>
      </c>
      <c r="C3020" s="17" t="s">
        <v>671</v>
      </c>
      <c r="D3020" s="2">
        <v>3.0000000000000001E-3</v>
      </c>
      <c r="E3020" s="2">
        <v>2.8353700000000002</v>
      </c>
      <c r="F3020" s="2">
        <v>1.1999999999999999E-3</v>
      </c>
      <c r="G3020" s="2">
        <v>0.15</v>
      </c>
      <c r="H3020" s="2">
        <v>6.0000000000000001E-3</v>
      </c>
      <c r="I3020" s="2">
        <v>0.53800000000000003</v>
      </c>
      <c r="J3020" s="2">
        <v>5.6599999999999998E-2</v>
      </c>
      <c r="K3020" s="2">
        <v>28.344999999999999</v>
      </c>
    </row>
    <row r="3021" spans="1:11">
      <c r="A3021" s="16"/>
      <c r="B3021" s="20" t="s">
        <v>249</v>
      </c>
      <c r="C3021" s="17" t="s">
        <v>672</v>
      </c>
      <c r="D3021" s="2">
        <v>0.14689999999999998</v>
      </c>
      <c r="E3021" s="2">
        <v>3.55979</v>
      </c>
      <c r="F3021" s="2">
        <v>1.4E-2</v>
      </c>
      <c r="G3021" s="2">
        <v>0.2</v>
      </c>
    </row>
    <row r="3022" spans="1:11">
      <c r="A3022" s="16"/>
      <c r="B3022" s="20" t="s">
        <v>250</v>
      </c>
      <c r="C3022" s="17" t="s">
        <v>673</v>
      </c>
      <c r="D3022" s="2">
        <v>6.3400000000000001E-3</v>
      </c>
      <c r="E3022" s="2">
        <v>5.0999999999999996</v>
      </c>
      <c r="F3022" s="2">
        <v>2.0400000000000001E-2</v>
      </c>
      <c r="G3022" s="2">
        <v>0.57284000000000002</v>
      </c>
      <c r="H3022" s="2">
        <v>3.0599999999999998E-3</v>
      </c>
      <c r="I3022" s="2">
        <v>0.2</v>
      </c>
      <c r="J3022" s="2">
        <v>1.2619999999999999E-2</v>
      </c>
      <c r="K3022" s="2">
        <v>7.0297999999999998</v>
      </c>
    </row>
    <row r="3023" spans="1:11">
      <c r="A3023" s="16"/>
      <c r="B3023" s="20" t="s">
        <v>255</v>
      </c>
      <c r="C3023" s="17" t="s">
        <v>678</v>
      </c>
      <c r="F3023" s="2">
        <v>0.49</v>
      </c>
      <c r="G3023" s="2">
        <v>0.13899</v>
      </c>
    </row>
    <row r="3024" spans="1:11">
      <c r="A3024" s="16"/>
      <c r="B3024" s="20" t="s">
        <v>256</v>
      </c>
      <c r="C3024" s="17" t="s">
        <v>679</v>
      </c>
      <c r="D3024" s="2">
        <v>0.12</v>
      </c>
      <c r="E3024" s="2">
        <v>5.5840000000000001E-2</v>
      </c>
    </row>
    <row r="3025" spans="1:11">
      <c r="A3025" s="16"/>
      <c r="B3025" s="20" t="s">
        <v>257</v>
      </c>
      <c r="C3025" s="17" t="s">
        <v>680</v>
      </c>
      <c r="F3025" s="2">
        <v>1.6400000000000001E-2</v>
      </c>
      <c r="G3025" s="2">
        <v>50.494</v>
      </c>
      <c r="H3025" s="2">
        <v>4.1849999999999998E-2</v>
      </c>
      <c r="I3025" s="2">
        <v>79.277950000000004</v>
      </c>
      <c r="J3025" s="2">
        <v>3.0999999999999999E-3</v>
      </c>
      <c r="K3025" s="2">
        <v>9.6610800000000001</v>
      </c>
    </row>
    <row r="3026" spans="1:11" ht="22.5">
      <c r="A3026" s="16"/>
      <c r="B3026" s="20" t="s">
        <v>258</v>
      </c>
      <c r="C3026" s="17" t="s">
        <v>681</v>
      </c>
      <c r="D3026" s="2">
        <v>9.0119499999999988</v>
      </c>
      <c r="E3026" s="2">
        <v>73.229360000000014</v>
      </c>
      <c r="F3026" s="2">
        <v>0.69440000000000002</v>
      </c>
      <c r="G3026" s="2">
        <v>31.92191</v>
      </c>
      <c r="H3026" s="2">
        <v>4.9781300000000002</v>
      </c>
      <c r="I3026" s="2">
        <v>337.86080000000004</v>
      </c>
      <c r="J3026" s="2">
        <v>0.40279000000000004</v>
      </c>
      <c r="K3026" s="2">
        <v>137.91913</v>
      </c>
    </row>
    <row r="3027" spans="1:11" ht="67.5">
      <c r="A3027" s="16"/>
      <c r="B3027" s="20" t="s">
        <v>260</v>
      </c>
      <c r="C3027" s="17" t="s">
        <v>683</v>
      </c>
      <c r="H3027" s="2">
        <v>0.02</v>
      </c>
      <c r="I3027" s="2">
        <v>5.0000000000000001E-3</v>
      </c>
      <c r="J3027" s="2">
        <v>2.026E-2</v>
      </c>
      <c r="K3027" s="2">
        <v>0.29199999999999998</v>
      </c>
    </row>
    <row r="3028" spans="1:11">
      <c r="A3028" s="16"/>
      <c r="B3028" s="20" t="s">
        <v>268</v>
      </c>
      <c r="C3028" s="17" t="s">
        <v>691</v>
      </c>
      <c r="F3028" s="2">
        <v>0.126</v>
      </c>
      <c r="G3028" s="2">
        <v>0.94</v>
      </c>
      <c r="H3028" s="2">
        <v>2.1000000000000001E-2</v>
      </c>
      <c r="I3028" s="2">
        <v>3.68214</v>
      </c>
    </row>
    <row r="3029" spans="1:11" ht="101.25">
      <c r="A3029" s="16"/>
      <c r="B3029" s="20" t="s">
        <v>272</v>
      </c>
      <c r="C3029" s="17" t="s">
        <v>695</v>
      </c>
      <c r="F3029" s="2">
        <v>2.5000000000000001E-2</v>
      </c>
      <c r="G3029" s="2">
        <v>37.446599999999997</v>
      </c>
      <c r="H3029" s="2">
        <v>3.2399999999999998E-2</v>
      </c>
      <c r="I3029" s="2">
        <v>56.734999999999999</v>
      </c>
    </row>
    <row r="3030" spans="1:11" ht="78.75">
      <c r="A3030" s="16"/>
      <c r="B3030" s="20" t="s">
        <v>277</v>
      </c>
      <c r="C3030" s="17" t="s">
        <v>700</v>
      </c>
      <c r="F3030" s="2">
        <v>0.04</v>
      </c>
      <c r="G3030" s="2">
        <v>0.85553999999999997</v>
      </c>
    </row>
    <row r="3031" spans="1:11" ht="33.75">
      <c r="A3031" s="16"/>
      <c r="B3031" s="20" t="s">
        <v>280</v>
      </c>
      <c r="C3031" s="17" t="s">
        <v>703</v>
      </c>
      <c r="F3031" s="2">
        <v>0.43890000000000001</v>
      </c>
      <c r="G3031" s="2">
        <v>405.58215000000001</v>
      </c>
      <c r="H3031" s="2">
        <v>3.9599999999999996E-2</v>
      </c>
      <c r="I3031" s="2">
        <v>1008.57785</v>
      </c>
    </row>
    <row r="3032" spans="1:11">
      <c r="A3032" s="16"/>
      <c r="B3032" s="20" t="s">
        <v>282</v>
      </c>
      <c r="C3032" s="17" t="s">
        <v>704</v>
      </c>
      <c r="F3032" s="2">
        <v>1.25E-3</v>
      </c>
      <c r="G3032" s="2">
        <v>7.3370000000000005E-2</v>
      </c>
    </row>
    <row r="3033" spans="1:11">
      <c r="A3033" s="16"/>
      <c r="B3033" s="20" t="s">
        <v>283</v>
      </c>
      <c r="C3033" s="17" t="s">
        <v>705</v>
      </c>
      <c r="D3033" s="2">
        <v>5.9999999999999995E-4</v>
      </c>
      <c r="E3033" s="2">
        <v>8.1499999999999993E-3</v>
      </c>
      <c r="F3033" s="2">
        <v>4.0000000000000001E-3</v>
      </c>
      <c r="G3033" s="2">
        <v>3.5999999999999997E-2</v>
      </c>
      <c r="H3033" s="2">
        <v>6.3E-2</v>
      </c>
      <c r="I3033" s="2">
        <v>381.36479000000003</v>
      </c>
    </row>
    <row r="3034" spans="1:11">
      <c r="A3034" s="16"/>
      <c r="B3034" s="20" t="s">
        <v>288</v>
      </c>
      <c r="C3034" s="17" t="s">
        <v>710</v>
      </c>
      <c r="D3034" s="2">
        <v>4.5999999999999999E-3</v>
      </c>
      <c r="E3034" s="2">
        <v>0.05</v>
      </c>
      <c r="F3034" s="2">
        <v>2.8249999999999997</v>
      </c>
      <c r="G3034" s="2">
        <v>68.337720000000004</v>
      </c>
      <c r="H3034" s="2">
        <v>1.15E-2</v>
      </c>
      <c r="I3034" s="2">
        <v>3.4</v>
      </c>
    </row>
    <row r="3035" spans="1:11" ht="22.5">
      <c r="A3035" s="16"/>
      <c r="B3035" s="20" t="s">
        <v>289</v>
      </c>
      <c r="C3035" s="17" t="s">
        <v>711</v>
      </c>
      <c r="J3035" s="2">
        <v>0.12</v>
      </c>
      <c r="K3035" s="2">
        <v>7.84</v>
      </c>
    </row>
    <row r="3036" spans="1:11" ht="22.5">
      <c r="A3036" s="16"/>
      <c r="B3036" s="20" t="s">
        <v>292</v>
      </c>
      <c r="C3036" s="17" t="s">
        <v>714</v>
      </c>
      <c r="F3036" s="2">
        <v>0.6</v>
      </c>
      <c r="G3036" s="2">
        <v>42.5</v>
      </c>
      <c r="H3036" s="2">
        <v>1.044</v>
      </c>
      <c r="I3036" s="2">
        <v>83.4</v>
      </c>
    </row>
    <row r="3037" spans="1:11" ht="22.5">
      <c r="A3037" s="16"/>
      <c r="B3037" s="20" t="s">
        <v>296</v>
      </c>
      <c r="C3037" s="17" t="s">
        <v>718</v>
      </c>
      <c r="D3037" s="2">
        <v>7</v>
      </c>
      <c r="E3037" s="2">
        <v>31.063500000000001</v>
      </c>
      <c r="H3037" s="2">
        <v>13.842000000000001</v>
      </c>
      <c r="I3037" s="2">
        <v>1100</v>
      </c>
      <c r="J3037" s="2">
        <v>13.4</v>
      </c>
      <c r="K3037" s="2">
        <v>295.17624000000001</v>
      </c>
    </row>
    <row r="3038" spans="1:11" ht="22.5">
      <c r="A3038" s="16"/>
      <c r="B3038" s="20" t="s">
        <v>297</v>
      </c>
      <c r="C3038" s="17" t="s">
        <v>719</v>
      </c>
      <c r="D3038" s="2">
        <v>34.408999999999999</v>
      </c>
      <c r="E3038" s="2">
        <v>150</v>
      </c>
      <c r="H3038" s="2">
        <v>105.76718</v>
      </c>
      <c r="I3038" s="2">
        <v>29149.695</v>
      </c>
      <c r="J3038" s="2">
        <v>235.53593999999998</v>
      </c>
      <c r="K3038" s="2">
        <v>130700</v>
      </c>
    </row>
    <row r="3039" spans="1:11" ht="45">
      <c r="A3039" s="16"/>
      <c r="B3039" s="20" t="s">
        <v>306</v>
      </c>
      <c r="C3039" s="17" t="s">
        <v>726</v>
      </c>
      <c r="F3039" s="2">
        <v>4.7518900000000004</v>
      </c>
      <c r="G3039" s="2">
        <v>32.706589999999998</v>
      </c>
      <c r="H3039" s="2">
        <v>0.95</v>
      </c>
      <c r="I3039" s="2">
        <v>2.25</v>
      </c>
      <c r="J3039" s="2">
        <v>1.1950000000000001</v>
      </c>
      <c r="K3039" s="2">
        <v>56</v>
      </c>
    </row>
    <row r="3040" spans="1:11" ht="45">
      <c r="A3040" s="16"/>
      <c r="B3040" s="20" t="s">
        <v>307</v>
      </c>
      <c r="C3040" s="17" t="s">
        <v>726</v>
      </c>
      <c r="F3040" s="2">
        <v>0.14000000000000001</v>
      </c>
      <c r="G3040" s="2">
        <v>0.6</v>
      </c>
      <c r="H3040" s="2">
        <v>2.4335</v>
      </c>
      <c r="I3040" s="2">
        <v>91.600000000000009</v>
      </c>
      <c r="J3040" s="2">
        <v>2.5881000000000003</v>
      </c>
      <c r="K3040" s="2">
        <v>40.6</v>
      </c>
    </row>
    <row r="3041" spans="1:11" ht="45">
      <c r="A3041" s="16"/>
      <c r="B3041" s="20" t="s">
        <v>308</v>
      </c>
      <c r="C3041" s="17" t="s">
        <v>726</v>
      </c>
      <c r="H3041" s="2">
        <v>0.11</v>
      </c>
      <c r="I3041" s="2">
        <v>11</v>
      </c>
    </row>
    <row r="3042" spans="1:11">
      <c r="A3042" s="16"/>
      <c r="B3042" s="20" t="s">
        <v>316</v>
      </c>
      <c r="C3042" s="17" t="s">
        <v>734</v>
      </c>
      <c r="F3042" s="2">
        <v>0.35996</v>
      </c>
      <c r="G3042" s="2">
        <v>226.18736999999999</v>
      </c>
    </row>
    <row r="3043" spans="1:11">
      <c r="A3043" s="16"/>
      <c r="B3043" s="20" t="s">
        <v>329</v>
      </c>
      <c r="C3043" s="17" t="s">
        <v>747</v>
      </c>
      <c r="J3043" s="2">
        <v>2.8000000000000001E-2</v>
      </c>
      <c r="K3043" s="2">
        <v>80.311319999999995</v>
      </c>
    </row>
    <row r="3044" spans="1:11">
      <c r="A3044" s="16"/>
      <c r="B3044" s="20" t="s">
        <v>335</v>
      </c>
      <c r="C3044" s="17" t="s">
        <v>753</v>
      </c>
      <c r="D3044" s="2">
        <v>1.2969999999999999</v>
      </c>
      <c r="E3044" s="2">
        <v>1.03339</v>
      </c>
    </row>
    <row r="3045" spans="1:11">
      <c r="A3045" s="16"/>
      <c r="B3045" s="20" t="s">
        <v>337</v>
      </c>
      <c r="C3045" s="17" t="s">
        <v>755</v>
      </c>
      <c r="F3045" s="2">
        <v>6.2599999999999999E-3</v>
      </c>
      <c r="G3045" s="2">
        <v>0.43426999999999999</v>
      </c>
    </row>
    <row r="3046" spans="1:11" ht="22.5">
      <c r="A3046" s="16"/>
      <c r="B3046" s="20" t="s">
        <v>338</v>
      </c>
      <c r="C3046" s="17" t="s">
        <v>756</v>
      </c>
      <c r="D3046" s="2">
        <v>0.13316</v>
      </c>
      <c r="E3046" s="2">
        <v>19.195650000000001</v>
      </c>
      <c r="F3046" s="2">
        <v>0.21448</v>
      </c>
      <c r="G3046" s="2">
        <v>11.67808</v>
      </c>
      <c r="H3046" s="2">
        <v>6.5900000000000014E-2</v>
      </c>
      <c r="I3046" s="2">
        <v>34.75</v>
      </c>
      <c r="J3046" s="2">
        <v>5.5199999999999999E-2</v>
      </c>
      <c r="K3046" s="2">
        <v>19.25</v>
      </c>
    </row>
    <row r="3047" spans="1:11" ht="22.5">
      <c r="A3047" s="16"/>
      <c r="B3047" s="20" t="s">
        <v>339</v>
      </c>
      <c r="C3047" s="17" t="s">
        <v>757</v>
      </c>
      <c r="D3047" s="2">
        <v>5.4000000000000001E-4</v>
      </c>
      <c r="E3047" s="2">
        <v>2.9</v>
      </c>
      <c r="F3047" s="2">
        <v>1E-3</v>
      </c>
      <c r="G3047" s="2">
        <v>0.35513</v>
      </c>
    </row>
    <row r="3048" spans="1:11" ht="22.5">
      <c r="A3048" s="16"/>
      <c r="B3048" s="20" t="s">
        <v>340</v>
      </c>
      <c r="C3048" s="17" t="s">
        <v>758</v>
      </c>
      <c r="D3048" s="2">
        <v>0.10752</v>
      </c>
      <c r="E3048" s="2">
        <v>1.39253</v>
      </c>
      <c r="F3048" s="2">
        <v>2.9149999999999999E-2</v>
      </c>
      <c r="G3048" s="2">
        <v>2.47139</v>
      </c>
    </row>
    <row r="3049" spans="1:11">
      <c r="A3049" s="16"/>
      <c r="B3049" s="20" t="s">
        <v>341</v>
      </c>
      <c r="C3049" s="17" t="s">
        <v>759</v>
      </c>
      <c r="H3049" s="2">
        <v>2.3999999999999998E-3</v>
      </c>
      <c r="I3049" s="2">
        <v>0.30803999999999998</v>
      </c>
    </row>
    <row r="3050" spans="1:11" ht="33.75">
      <c r="A3050" s="16"/>
      <c r="B3050" s="20" t="s">
        <v>346</v>
      </c>
      <c r="C3050" s="17" t="s">
        <v>764</v>
      </c>
      <c r="F3050" s="2">
        <v>0.33800000000000002</v>
      </c>
      <c r="G3050" s="2">
        <v>0.13500000000000001</v>
      </c>
      <c r="J3050" s="2">
        <v>1.3679999999999999E-2</v>
      </c>
      <c r="K3050" s="2">
        <v>18.007280000000002</v>
      </c>
    </row>
    <row r="3051" spans="1:11">
      <c r="A3051" s="16"/>
      <c r="B3051" s="20" t="s">
        <v>348</v>
      </c>
      <c r="C3051" s="17" t="s">
        <v>766</v>
      </c>
      <c r="J3051" s="2">
        <v>0.02</v>
      </c>
      <c r="K3051" s="2">
        <v>0.55000000000000004</v>
      </c>
    </row>
    <row r="3052" spans="1:11">
      <c r="A3052" s="16"/>
      <c r="B3052" s="20" t="s">
        <v>349</v>
      </c>
      <c r="C3052" s="17" t="s">
        <v>767</v>
      </c>
      <c r="J3052" s="2">
        <v>1.17E-2</v>
      </c>
      <c r="K3052" s="2">
        <v>2.11</v>
      </c>
    </row>
    <row r="3053" spans="1:11">
      <c r="A3053" s="16"/>
      <c r="B3053" s="20" t="s">
        <v>350</v>
      </c>
      <c r="C3053" s="17" t="s">
        <v>768</v>
      </c>
      <c r="F3053" s="2">
        <v>1E-3</v>
      </c>
      <c r="G3053" s="2">
        <v>0.1</v>
      </c>
      <c r="H3053" s="2">
        <v>1.4E-2</v>
      </c>
      <c r="I3053" s="2">
        <v>30.315999999999999</v>
      </c>
      <c r="J3053" s="2">
        <v>2.8999999999999998E-3</v>
      </c>
      <c r="K3053" s="2">
        <v>6.1043700000000003</v>
      </c>
    </row>
    <row r="3054" spans="1:11">
      <c r="A3054" s="16"/>
      <c r="B3054" s="20" t="s">
        <v>351</v>
      </c>
      <c r="C3054" s="17" t="s">
        <v>769</v>
      </c>
      <c r="H3054" s="2">
        <v>9.9055499999999999</v>
      </c>
      <c r="I3054" s="2">
        <v>64.831999999999994</v>
      </c>
      <c r="J3054" s="2">
        <v>13.932599999999999</v>
      </c>
      <c r="K3054" s="2">
        <v>131.57400000000001</v>
      </c>
    </row>
    <row r="3055" spans="1:11">
      <c r="A3055" s="16"/>
      <c r="B3055" s="20" t="s">
        <v>353</v>
      </c>
      <c r="C3055" s="17" t="s">
        <v>771</v>
      </c>
      <c r="H3055" s="2">
        <v>4.7500000000000001E-2</v>
      </c>
      <c r="I3055" s="2">
        <v>77.784089999999992</v>
      </c>
      <c r="J3055" s="2">
        <v>0.23453000000000002</v>
      </c>
      <c r="K3055" s="2">
        <v>140.87720999999999</v>
      </c>
    </row>
    <row r="3056" spans="1:11">
      <c r="A3056" s="16"/>
      <c r="B3056" s="20" t="s">
        <v>354</v>
      </c>
      <c r="C3056" s="17" t="s">
        <v>772</v>
      </c>
      <c r="F3056" s="2">
        <v>2.4E-2</v>
      </c>
      <c r="G3056" s="2">
        <v>26.364000000000001</v>
      </c>
    </row>
    <row r="3057" spans="1:11" ht="22.5">
      <c r="A3057" s="16"/>
      <c r="B3057" s="20" t="s">
        <v>358</v>
      </c>
      <c r="C3057" s="17" t="s">
        <v>776</v>
      </c>
      <c r="J3057" s="2">
        <v>0.1232</v>
      </c>
      <c r="K3057" s="2">
        <v>1.3879999999999999</v>
      </c>
    </row>
    <row r="3058" spans="1:11">
      <c r="A3058" s="16"/>
      <c r="B3058" s="20" t="s">
        <v>359</v>
      </c>
      <c r="C3058" s="17" t="s">
        <v>777</v>
      </c>
      <c r="F3058" s="2">
        <v>0.44</v>
      </c>
      <c r="G3058" s="2">
        <v>381.31</v>
      </c>
      <c r="H3058" s="2">
        <v>0.1147</v>
      </c>
      <c r="I3058" s="2">
        <v>501.74320999999998</v>
      </c>
    </row>
    <row r="3059" spans="1:11">
      <c r="A3059" s="16"/>
      <c r="B3059" s="20" t="s">
        <v>363</v>
      </c>
      <c r="C3059" s="17" t="s">
        <v>781</v>
      </c>
      <c r="J3059" s="2">
        <v>4.8513000000000002</v>
      </c>
      <c r="K3059" s="2">
        <v>1104.2986599999999</v>
      </c>
    </row>
    <row r="3060" spans="1:11">
      <c r="A3060" s="16"/>
      <c r="B3060" s="20" t="s">
        <v>367</v>
      </c>
      <c r="C3060" s="17" t="s">
        <v>785</v>
      </c>
      <c r="F3060" s="2">
        <v>0.27</v>
      </c>
      <c r="G3060" s="2">
        <v>0.87616000000000005</v>
      </c>
      <c r="H3060" s="2">
        <v>0.09</v>
      </c>
      <c r="I3060" s="2">
        <v>47.459000000000003</v>
      </c>
      <c r="J3060" s="2">
        <v>0.69499999999999995</v>
      </c>
      <c r="K3060" s="2">
        <v>680.28081999999995</v>
      </c>
    </row>
    <row r="3061" spans="1:11" ht="22.5">
      <c r="A3061" s="16"/>
      <c r="B3061" s="20" t="s">
        <v>368</v>
      </c>
      <c r="C3061" s="17" t="s">
        <v>786</v>
      </c>
      <c r="H3061" s="2">
        <v>0.35172999999999999</v>
      </c>
      <c r="I3061" s="2">
        <v>98.146039999999999</v>
      </c>
      <c r="J3061" s="2">
        <v>0.48215000000000002</v>
      </c>
      <c r="K3061" s="2">
        <v>387.72699999999998</v>
      </c>
    </row>
    <row r="3062" spans="1:11" ht="33.75">
      <c r="A3062" s="16"/>
      <c r="B3062" s="20" t="s">
        <v>369</v>
      </c>
      <c r="C3062" s="17" t="s">
        <v>787</v>
      </c>
      <c r="D3062" s="2">
        <v>6.1000000000000004E-3</v>
      </c>
      <c r="E3062" s="2">
        <v>2.6414599999999999</v>
      </c>
    </row>
    <row r="3063" spans="1:11" ht="33.75">
      <c r="A3063" s="16"/>
      <c r="B3063" s="20" t="s">
        <v>371</v>
      </c>
      <c r="C3063" s="17" t="s">
        <v>789</v>
      </c>
      <c r="J3063" s="2">
        <v>9.5000000000000001E-2</v>
      </c>
      <c r="K3063" s="2">
        <v>2.35</v>
      </c>
    </row>
    <row r="3064" spans="1:11" ht="22.5">
      <c r="A3064" s="16"/>
      <c r="B3064" s="20" t="s">
        <v>372</v>
      </c>
      <c r="C3064" s="17" t="s">
        <v>790</v>
      </c>
      <c r="F3064" s="2">
        <v>3.3700000000000001E-2</v>
      </c>
      <c r="G3064" s="2">
        <v>30.94819</v>
      </c>
      <c r="H3064" s="2">
        <v>1.9E-2</v>
      </c>
      <c r="I3064" s="2">
        <v>4.9859400000000003</v>
      </c>
    </row>
    <row r="3065" spans="1:11" ht="22.5">
      <c r="A3065" s="16"/>
      <c r="B3065" s="20" t="s">
        <v>374</v>
      </c>
      <c r="C3065" s="17" t="s">
        <v>792</v>
      </c>
      <c r="D3065" s="2">
        <v>9.9299999999999979E-3</v>
      </c>
      <c r="E3065" s="2">
        <v>3.0777100000000002</v>
      </c>
      <c r="F3065" s="2">
        <v>1.42E-3</v>
      </c>
      <c r="G3065" s="2">
        <v>0.17433000000000001</v>
      </c>
      <c r="H3065" s="2">
        <v>0.53720000000000001</v>
      </c>
      <c r="I3065" s="2">
        <v>80.900829999999999</v>
      </c>
      <c r="J3065" s="2">
        <v>7.899999999999999E-3</v>
      </c>
      <c r="K3065" s="2">
        <v>0.74443999999999999</v>
      </c>
    </row>
    <row r="3066" spans="1:11">
      <c r="A3066" s="16"/>
      <c r="B3066" s="20" t="s">
        <v>375</v>
      </c>
      <c r="C3066" s="17" t="s">
        <v>793</v>
      </c>
      <c r="H3066" s="2">
        <v>6.0000000000000001E-3</v>
      </c>
      <c r="I3066" s="2">
        <v>0.98099999999999998</v>
      </c>
      <c r="J3066" s="2">
        <v>2.15E-3</v>
      </c>
      <c r="K3066" s="2">
        <v>2.8818700000000002</v>
      </c>
    </row>
    <row r="3067" spans="1:11" ht="33.75">
      <c r="A3067" s="16"/>
      <c r="B3067" s="20" t="s">
        <v>376</v>
      </c>
      <c r="C3067" s="17" t="s">
        <v>794</v>
      </c>
      <c r="F3067" s="2">
        <v>5.0000000000000001E-4</v>
      </c>
      <c r="G3067" s="2">
        <v>0.12209</v>
      </c>
      <c r="H3067" s="2">
        <v>6.9699999999999998E-2</v>
      </c>
      <c r="I3067" s="2">
        <v>8.3903100000000013</v>
      </c>
    </row>
    <row r="3068" spans="1:11" ht="22.5">
      <c r="A3068" s="16"/>
      <c r="B3068" s="20" t="s">
        <v>377</v>
      </c>
      <c r="C3068" s="17" t="s">
        <v>795</v>
      </c>
      <c r="D3068" s="2">
        <v>6.9999999999999999E-4</v>
      </c>
      <c r="E3068" s="2">
        <v>1.3</v>
      </c>
      <c r="F3068" s="2">
        <v>6.6700000000000006E-3</v>
      </c>
      <c r="G3068" s="2">
        <v>1.0165500000000001</v>
      </c>
      <c r="H3068" s="2">
        <v>0.11170000000000001</v>
      </c>
      <c r="I3068" s="2">
        <v>11.48049</v>
      </c>
      <c r="J3068" s="2">
        <v>5.2499999999999995E-3</v>
      </c>
      <c r="K3068" s="2">
        <v>8.3806999999999992</v>
      </c>
    </row>
    <row r="3069" spans="1:11">
      <c r="A3069" s="16"/>
      <c r="B3069" s="20" t="s">
        <v>378</v>
      </c>
      <c r="C3069" s="17" t="s">
        <v>796</v>
      </c>
      <c r="D3069" s="2">
        <v>7.5499999999999994E-3</v>
      </c>
      <c r="E3069" s="2">
        <v>9.7945600000000006</v>
      </c>
      <c r="F3069" s="2">
        <v>2.861E-2</v>
      </c>
      <c r="G3069" s="2">
        <v>2.1565799999999995</v>
      </c>
      <c r="H3069" s="2">
        <v>0.42141000000000006</v>
      </c>
      <c r="I3069" s="2">
        <v>43.778499999999994</v>
      </c>
      <c r="J3069" s="2">
        <v>3.9809999999999998E-2</v>
      </c>
      <c r="K3069" s="2">
        <v>1.8013699999999999</v>
      </c>
    </row>
    <row r="3070" spans="1:11" ht="45">
      <c r="A3070" s="16"/>
      <c r="B3070" s="20" t="s">
        <v>379</v>
      </c>
      <c r="C3070" s="17" t="s">
        <v>797</v>
      </c>
      <c r="F3070" s="2">
        <v>2.281E-2</v>
      </c>
      <c r="G3070" s="2">
        <v>71.932169999999999</v>
      </c>
      <c r="H3070" s="2">
        <v>1E-3</v>
      </c>
      <c r="I3070" s="2">
        <v>1.5</v>
      </c>
    </row>
    <row r="3071" spans="1:11" ht="33.75">
      <c r="A3071" s="16"/>
      <c r="B3071" s="20" t="s">
        <v>380</v>
      </c>
      <c r="C3071" s="17" t="s">
        <v>798</v>
      </c>
      <c r="F3071" s="2">
        <v>2.6669999999999999E-2</v>
      </c>
      <c r="G3071" s="2">
        <v>2.5176499999999997</v>
      </c>
      <c r="J3071" s="2">
        <v>3.6000000000000002E-4</v>
      </c>
      <c r="K3071" s="2">
        <v>0.3</v>
      </c>
    </row>
    <row r="3072" spans="1:11">
      <c r="A3072" s="16"/>
      <c r="B3072" s="20" t="s">
        <v>381</v>
      </c>
      <c r="C3072" s="17" t="s">
        <v>799</v>
      </c>
      <c r="D3072" s="2">
        <v>2.7150000000000001E-2</v>
      </c>
      <c r="E3072" s="2">
        <v>31.830930000000002</v>
      </c>
      <c r="F3072" s="2">
        <v>2.3E-2</v>
      </c>
      <c r="G3072" s="2">
        <v>8.7042000000000002</v>
      </c>
      <c r="H3072" s="2">
        <v>1.7000000000000001E-2</v>
      </c>
      <c r="I3072" s="2">
        <v>81.885329999999996</v>
      </c>
      <c r="J3072" s="2">
        <v>0.1195</v>
      </c>
      <c r="K3072" s="2">
        <v>71.802389999999988</v>
      </c>
    </row>
    <row r="3073" spans="1:11" ht="33.75">
      <c r="A3073" s="16"/>
      <c r="B3073" s="20" t="s">
        <v>383</v>
      </c>
      <c r="C3073" s="17" t="s">
        <v>801</v>
      </c>
      <c r="F3073" s="2">
        <v>1.7538</v>
      </c>
      <c r="G3073" s="2">
        <v>201.90234000000001</v>
      </c>
      <c r="H3073" s="2">
        <v>1.9E-3</v>
      </c>
      <c r="I3073" s="2">
        <v>8.6459999999999995E-2</v>
      </c>
    </row>
    <row r="3074" spans="1:11" ht="22.5">
      <c r="A3074" s="16"/>
      <c r="B3074" s="20" t="s">
        <v>384</v>
      </c>
      <c r="C3074" s="17" t="s">
        <v>802</v>
      </c>
      <c r="F3074" s="2">
        <v>0.60459999999999992</v>
      </c>
      <c r="G3074" s="2">
        <v>199.47641999999999</v>
      </c>
      <c r="J3074" s="2">
        <v>1.01</v>
      </c>
      <c r="K3074" s="2">
        <v>1440.4915000000001</v>
      </c>
    </row>
    <row r="3075" spans="1:11" ht="123.75">
      <c r="A3075" s="16"/>
      <c r="B3075" s="20" t="s">
        <v>386</v>
      </c>
      <c r="C3075" s="17" t="s">
        <v>804</v>
      </c>
      <c r="F3075" s="2">
        <v>6.0000000000000001E-3</v>
      </c>
      <c r="G3075" s="2">
        <v>17.899999999999999</v>
      </c>
      <c r="H3075" s="2">
        <v>7.1999999999999995E-2</v>
      </c>
      <c r="I3075" s="2">
        <v>135.90083999999999</v>
      </c>
    </row>
    <row r="3076" spans="1:11">
      <c r="A3076" s="16"/>
      <c r="B3076" s="20" t="s">
        <v>387</v>
      </c>
      <c r="C3076" s="17" t="s">
        <v>805</v>
      </c>
      <c r="D3076" s="2">
        <v>2.9999999999999997E-4</v>
      </c>
      <c r="E3076" s="2">
        <v>1.9821200000000001</v>
      </c>
      <c r="H3076" s="2">
        <v>7.7999999999999999E-4</v>
      </c>
      <c r="I3076" s="2">
        <v>4.9594100000000001</v>
      </c>
      <c r="J3076" s="2">
        <v>1.67E-3</v>
      </c>
      <c r="K3076" s="2">
        <v>2.0462699999999998</v>
      </c>
    </row>
    <row r="3077" spans="1:11" ht="22.5">
      <c r="A3077" s="16"/>
      <c r="B3077" s="20" t="s">
        <v>390</v>
      </c>
      <c r="C3077" s="17" t="s">
        <v>808</v>
      </c>
      <c r="H3077" s="2">
        <v>2.76E-2</v>
      </c>
      <c r="I3077" s="2">
        <v>2.5912899999999999</v>
      </c>
    </row>
    <row r="3078" spans="1:11">
      <c r="A3078" s="16"/>
      <c r="B3078" s="20" t="s">
        <v>392</v>
      </c>
      <c r="C3078" s="17" t="s">
        <v>810</v>
      </c>
      <c r="D3078" s="2">
        <v>0.17528000000000002</v>
      </c>
      <c r="E3078" s="2">
        <v>0.18753000000000003</v>
      </c>
      <c r="F3078" s="2">
        <v>2.2899999999999999E-3</v>
      </c>
      <c r="G3078" s="2">
        <v>3.8739999999999997E-2</v>
      </c>
      <c r="H3078" s="2">
        <v>2.6200000000000001E-2</v>
      </c>
      <c r="I3078" s="2">
        <v>2.4546999999999999</v>
      </c>
      <c r="J3078" s="2">
        <v>3.3700000000000001E-2</v>
      </c>
      <c r="K3078" s="2">
        <v>15.277799999999999</v>
      </c>
    </row>
    <row r="3079" spans="1:11">
      <c r="A3079" s="16"/>
      <c r="B3079" s="20" t="s">
        <v>399</v>
      </c>
      <c r="C3079" s="17" t="s">
        <v>817</v>
      </c>
      <c r="J3079" s="2">
        <v>1.83E-2</v>
      </c>
      <c r="K3079" s="2">
        <v>30.555599999999998</v>
      </c>
    </row>
    <row r="3080" spans="1:11">
      <c r="A3080" s="16"/>
      <c r="B3080" s="20" t="s">
        <v>400</v>
      </c>
      <c r="C3080" s="17" t="s">
        <v>818</v>
      </c>
      <c r="H3080" s="2">
        <v>4.4480000000000004</v>
      </c>
      <c r="I3080" s="2">
        <v>8.9160000000000004</v>
      </c>
    </row>
    <row r="3081" spans="1:11">
      <c r="A3081" s="16"/>
      <c r="B3081" s="20" t="s">
        <v>402</v>
      </c>
      <c r="C3081" s="17" t="s">
        <v>820</v>
      </c>
      <c r="J3081" s="2">
        <v>0.60006999999999999</v>
      </c>
      <c r="K3081" s="2">
        <v>2.96983</v>
      </c>
    </row>
    <row r="3082" spans="1:11">
      <c r="A3082" s="16"/>
      <c r="B3082" s="20" t="s">
        <v>403</v>
      </c>
      <c r="C3082" s="17" t="s">
        <v>821</v>
      </c>
      <c r="D3082" s="2">
        <v>1E-4</v>
      </c>
      <c r="E3082" s="2">
        <v>1.351</v>
      </c>
      <c r="F3082" s="2">
        <v>0.10499</v>
      </c>
      <c r="G3082" s="2">
        <v>4.7838599999999998</v>
      </c>
      <c r="H3082" s="2">
        <v>0.21659999999999999</v>
      </c>
      <c r="I3082" s="2">
        <v>92.246549999999999</v>
      </c>
      <c r="J3082" s="2">
        <v>6.4399999999999999E-2</v>
      </c>
      <c r="K3082" s="2">
        <v>84.531629999999993</v>
      </c>
    </row>
    <row r="3083" spans="1:11" ht="33.75">
      <c r="A3083" s="16"/>
      <c r="B3083" s="20" t="s">
        <v>404</v>
      </c>
      <c r="C3083" s="17" t="s">
        <v>822</v>
      </c>
      <c r="F3083" s="2">
        <v>7.7999999999999999E-4</v>
      </c>
      <c r="G3083" s="2">
        <v>0.27442</v>
      </c>
      <c r="H3083" s="2">
        <v>2.4E-2</v>
      </c>
      <c r="I3083" s="2">
        <v>1.4219999999999999</v>
      </c>
    </row>
    <row r="3084" spans="1:11">
      <c r="A3084" s="16"/>
      <c r="B3084" s="20" t="s">
        <v>405</v>
      </c>
      <c r="C3084" s="17" t="s">
        <v>823</v>
      </c>
      <c r="D3084" s="2">
        <v>1.32E-3</v>
      </c>
      <c r="E3084" s="2">
        <v>5.15</v>
      </c>
      <c r="F3084" s="2">
        <v>1.6649999999999998E-2</v>
      </c>
      <c r="G3084" s="2">
        <v>1.46374</v>
      </c>
      <c r="H3084" s="2">
        <v>1.5843700000000001</v>
      </c>
      <c r="I3084" s="2">
        <v>19.062550000000002</v>
      </c>
      <c r="J3084" s="2">
        <v>81.191999999999993</v>
      </c>
      <c r="K3084" s="2">
        <v>723.56723999999997</v>
      </c>
    </row>
    <row r="3085" spans="1:11">
      <c r="A3085" s="16"/>
      <c r="B3085" s="20" t="s">
        <v>406</v>
      </c>
      <c r="C3085" s="17" t="s">
        <v>824</v>
      </c>
      <c r="F3085" s="2">
        <v>2.3E-3</v>
      </c>
      <c r="G3085" s="2">
        <v>0.15</v>
      </c>
      <c r="J3085" s="2">
        <v>2.1899999999999999E-2</v>
      </c>
      <c r="K3085" s="2">
        <v>0.65</v>
      </c>
    </row>
    <row r="3086" spans="1:11">
      <c r="A3086" s="16"/>
      <c r="B3086" s="20" t="s">
        <v>408</v>
      </c>
      <c r="C3086" s="17" t="s">
        <v>826</v>
      </c>
      <c r="D3086" s="2">
        <v>6.0000000000000001E-3</v>
      </c>
      <c r="E3086" s="2">
        <v>2</v>
      </c>
      <c r="F3086" s="2">
        <v>0.13915</v>
      </c>
      <c r="G3086" s="2">
        <v>10.501980000000001</v>
      </c>
      <c r="H3086" s="2">
        <v>1.0500000000000001E-2</v>
      </c>
      <c r="I3086" s="2">
        <v>6.0589200000000005</v>
      </c>
      <c r="J3086" s="2">
        <v>9.7000000000000003E-3</v>
      </c>
      <c r="K3086" s="2">
        <v>3.3965700000000001</v>
      </c>
    </row>
    <row r="3087" spans="1:11" ht="22.5">
      <c r="A3087" s="16"/>
      <c r="B3087" s="20" t="s">
        <v>409</v>
      </c>
      <c r="C3087" s="17" t="s">
        <v>827</v>
      </c>
      <c r="H3087" s="2">
        <v>4.0000000000000001E-3</v>
      </c>
      <c r="I3087" s="2">
        <v>2.734</v>
      </c>
    </row>
    <row r="3088" spans="1:11" ht="33.75">
      <c r="A3088" s="18"/>
      <c r="B3088" s="21" t="s">
        <v>410</v>
      </c>
      <c r="C3088" s="19" t="s">
        <v>828</v>
      </c>
      <c r="D3088" s="4"/>
      <c r="E3088" s="4"/>
      <c r="F3088" s="4"/>
      <c r="G3088" s="4"/>
      <c r="H3088" s="4"/>
      <c r="I3088" s="4"/>
      <c r="J3088" s="4">
        <v>4.2380000000000001E-2</v>
      </c>
      <c r="K3088" s="4">
        <v>42.463000000000001</v>
      </c>
    </row>
    <row r="3089" spans="4:11">
      <c r="D3089" s="1"/>
      <c r="E3089" s="1"/>
      <c r="F3089" s="1"/>
      <c r="G3089" s="1"/>
      <c r="H3089" s="1"/>
      <c r="I3089" s="1"/>
      <c r="J3089" s="1"/>
      <c r="K3089" s="1"/>
    </row>
  </sheetData>
  <mergeCells count="8">
    <mergeCell ref="A2:K2"/>
    <mergeCell ref="A5:A6"/>
    <mergeCell ref="B5:B6"/>
    <mergeCell ref="D5:E5"/>
    <mergeCell ref="F5:G5"/>
    <mergeCell ref="H5:I5"/>
    <mergeCell ref="J5:K5"/>
    <mergeCell ref="C5:C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Republic of Kazakhstan</vt:lpstr>
      <vt:lpstr>Reg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Әнес</dc:creator>
  <cp:lastModifiedBy>n.anes</cp:lastModifiedBy>
  <dcterms:created xsi:type="dcterms:W3CDTF">2015-06-05T18:19:34Z</dcterms:created>
  <dcterms:modified xsi:type="dcterms:W3CDTF">2025-07-24T07:30:37Z</dcterms:modified>
</cp:coreProperties>
</file>